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2</v>
      </c>
      <c r="B363" t="str">
        <f>VLOOKUP("x",FixTrade_Scen[],2,FALSE)</f>
        <v>Yes</v>
      </c>
      <c r="C363" t="str">
        <f>VLOOKUP("X",Scen_exports[],2,FALSE)</f>
        <v>E3</v>
      </c>
      <c r="D363" t="str">
        <f>VLOOKUP("X",Crop_scen[],2,FALSE)</f>
        <v>No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NoChange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1139401513785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>IFERROR(calc_crops[[#This Row],[ShAgroeco]]*calc_crops[[#This Row],[PlantArea]],"")</f>
        <v>0</v>
      </c>
      <c r="Q363">
        <f t="array" ref="Q3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>IFERROR(calc_crops[[#This Row],[Harvarea]]*calc_crops[[#This Row],[sharea_irr]],"")</f>
        <v>102.01713513178704</v>
      </c>
      <c r="X363" s="4">
        <f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>calc_crops[[#This Row],[IrrPdtyShift]]*calc_crops[[#This Row],[sharea_irr]]+calc_crops[[#This Row],[RfPdtyShift]]*calc_crops[[#This Row],[sharea_rf]]</f>
        <v>1</v>
      </c>
      <c r="AG3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57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2</v>
      </c>
      <c r="B364" t="str">
        <f>VLOOKUP("x",FixTrade_Scen[],2,FALSE)</f>
        <v>Yes</v>
      </c>
      <c r="C364" t="str">
        <f>VLOOKUP("X",Scen_exports[],2,FALSE)</f>
        <v>E3</v>
      </c>
      <c r="D364" t="str">
        <f>VLOOKUP("X",Crop_scen[],2,FALSE)</f>
        <v>No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NoChange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0.35017689485013009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937.02979149127282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98.319386226904214</v>
      </c>
      <c r="X364" s="4">
        <f ca="1">IF(calc_crops[[#This Row],[ProdCrop]]&lt;0,0,IFERROR(calc_crops[[#This Row],[ProdCrop]]*calc_crops[[#This Row],[Fprodcount]]/calc_crops[[#This Row],[Pdty]],""))</f>
        <v>1084.2284306771385</v>
      </c>
      <c r="Y364" s="4">
        <f>SUMIFS(Fprodcount[Prodcount],Fprodcount[CROP],calc_crops[[#This Row],[CROP]],Fprodcount[FPRODUCT],calc_crops[[#This Row],[FPRODUCT]])</f>
        <v>1</v>
      </c>
      <c r="Z3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>calc_crops[[#This Row],[IrrPdtyShift]]*calc_crops[[#This Row],[sharea_irr]]+calc_crops[[#This Row],[RfPdtyShift]]*calc_crops[[#This Row],[sharea_rf]]</f>
        <v>1</v>
      </c>
      <c r="AG3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2009.4366915216297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09.4366915216297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987.35859844201843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7.35859844201843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945.2696915227866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457.80848814454748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4987018840596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353870378799811</v>
      </c>
    </row>
    <row r="365" spans="1:87">
      <c r="A365" t="str">
        <f>VLOOKUP("X",Scen_imports[],2,FALSE)</f>
        <v>I2</v>
      </c>
      <c r="B365" t="str">
        <f>VLOOKUP("x",FixTrade_Scen[],2,FALSE)</f>
        <v>Yes</v>
      </c>
      <c r="C365" t="str">
        <f>VLOOKUP("X",Scen_exports[],2,FALSE)</f>
        <v>E3</v>
      </c>
      <c r="D365" t="str">
        <f>VLOOKUP("X",Crop_scen[],2,FALSE)</f>
        <v>No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NoChange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0.3500071990849597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986.4204473734419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03.50178172358393</v>
      </c>
      <c r="X365" s="4">
        <f ca="1">IF(calc_crops[[#This Row],[ProdCrop]]&lt;0,0,IFERROR(calc_crops[[#This Row],[ProdCrop]]*calc_crops[[#This Row],[Fprodcount]]/calc_crops[[#This Row],[Pdty]],""))</f>
        <v>1141.3778978589805</v>
      </c>
      <c r="Y365" s="4">
        <f>SUMIFS(Fprodcount[Prodcount],Fprodcount[CROP],calc_crops[[#This Row],[CROP]],Fprodcount[FPRODUCT],calc_crops[[#This Row],[FPRODUCT]])</f>
        <v>1</v>
      </c>
      <c r="Z3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>calc_crops[[#This Row],[IrrPdtyShift]]*calc_crops[[#This Row],[sharea_irr]]+calc_crops[[#This Row],[RfPdtyShift]]*calc_crops[[#This Row],[sharea_rf]]</f>
        <v>1</v>
      </c>
      <c r="AG3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2115.353704031977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5.353704031977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039.4020758327849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9.4020758327858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3100.5142772714139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458.02217371318199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0214977874444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843458894883426</v>
      </c>
    </row>
    <row r="366" spans="1:87">
      <c r="A366" t="str">
        <f>VLOOKUP("X",Scen_imports[],2,FALSE)</f>
        <v>I2</v>
      </c>
      <c r="B366" t="str">
        <f>VLOOKUP("x",FixTrade_Scen[],2,FALSE)</f>
        <v>Yes</v>
      </c>
      <c r="C366" t="str">
        <f>VLOOKUP("X",Scen_exports[],2,FALSE)</f>
        <v>E3</v>
      </c>
      <c r="D366" t="str">
        <f>VLOOKUP("X",Crop_scen[],2,FALSE)</f>
        <v>No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NoChange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0.34984260521980631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033.3395926281898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108.42484991802858</v>
      </c>
      <c r="X366" s="4">
        <f ca="1">IF(calc_crops[[#This Row],[ProdCrop]]&lt;0,0,IFERROR(calc_crops[[#This Row],[ProdCrop]]*calc_crops[[#This Row],[Fprodcount]]/calc_crops[[#This Row],[Pdty]],""))</f>
        <v>1195.6676031492545</v>
      </c>
      <c r="Y366" s="4">
        <f>SUMIFS(Fprodcount[Prodcount],Fprodcount[CROP],calc_crops[[#This Row],[CROP]],Fprodcount[FPRODUCT],calc_crops[[#This Row],[FPRODUCT]])</f>
        <v>1</v>
      </c>
      <c r="Z3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>calc_crops[[#This Row],[IrrPdtyShift]]*calc_crops[[#This Row],[sharea_irr]]+calc_crops[[#This Row],[RfPdtyShift]]*calc_crops[[#This Row],[sharea_rf]]</f>
        <v>1</v>
      </c>
      <c r="AG3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2215.9706245032849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15.9706245032849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1088.8412952892957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8.8412952892957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3247.9904170118984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458.22218283959728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4468307207406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4237709801597069</v>
      </c>
    </row>
    <row r="367" spans="1:87">
      <c r="A367" t="str">
        <f>VLOOKUP("X",Scen_imports[],2,FALSE)</f>
        <v>I2</v>
      </c>
      <c r="B367" t="str">
        <f>VLOOKUP("x",FixTrade_Scen[],2,FALSE)</f>
        <v>Yes</v>
      </c>
      <c r="C367" t="str">
        <f>VLOOKUP("X",Scen_exports[],2,FALSE)</f>
        <v>E3</v>
      </c>
      <c r="D367" t="str">
        <f>VLOOKUP("X",Crop_scen[],2,FALSE)</f>
        <v>No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NoChange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0.34952004697428102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1075.9845257264926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112.8994393985185</v>
      </c>
      <c r="X367" s="4">
        <f ca="1">IF(calc_crops[[#This Row],[ProdCrop]]&lt;0,0,IFERROR(calc_crops[[#This Row],[ProdCrop]]*calc_crops[[#This Row],[Fprodcount]]/calc_crops[[#This Row],[Pdty]],""))</f>
        <v>1245.0116574251797</v>
      </c>
      <c r="Y367" s="4">
        <f>SUMIFS(Fprodcount[Prodcount],Fprodcount[CROP],calc_crops[[#This Row],[CROP]],Fprodcount[FPRODUCT],calc_crops[[#This Row],[FPRODUCT]])</f>
        <v>1</v>
      </c>
      <c r="Z3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>calc_crops[[#This Row],[IrrPdtyShift]]*calc_crops[[#This Row],[sharea_irr]]+calc_crops[[#This Row],[RfPdtyShift]]*calc_crops[[#This Row],[sharea_rf]]</f>
        <v>1</v>
      </c>
      <c r="AG3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2307.4216050946661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7.4216050946661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1133.7767303810476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33.7767303810485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3382.0318638175077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458.40020719009584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7154926775322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5478706232850703</v>
      </c>
    </row>
    <row r="368" spans="1:87">
      <c r="A368" t="str">
        <f>VLOOKUP("X",Scen_imports[],2,FALSE)</f>
        <v>I2</v>
      </c>
      <c r="B368" t="str">
        <f>VLOOKUP("x",FixTrade_Scen[],2,FALSE)</f>
        <v>Yes</v>
      </c>
      <c r="C368" t="str">
        <f>VLOOKUP("X",Scen_exports[],2,FALSE)</f>
        <v>E3</v>
      </c>
      <c r="D368" t="str">
        <f>VLOOKUP("X",Crop_scen[],2,FALSE)</f>
        <v>No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NoChange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0.35072782982116774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1113.3225494627006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116.817192718642</v>
      </c>
      <c r="X368" s="4">
        <f ca="1">IF(calc_crops[[#This Row],[ProdCrop]]&lt;0,0,IFERROR(calc_crops[[#This Row],[ProdCrop]]*calc_crops[[#This Row],[Fprodcount]]/calc_crops[[#This Row],[Pdty]],""))</f>
        <v>1288.2151363835878</v>
      </c>
      <c r="Y368" s="4">
        <f>SUMIFS(Fprodcount[Prodcount],Fprodcount[CROP],calc_crops[[#This Row],[CROP]],Fprodcount[FPRODUCT],calc_crops[[#This Row],[FPRODUCT]])</f>
        <v>1</v>
      </c>
      <c r="Z3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>calc_crops[[#This Row],[IrrPdtyShift]]*calc_crops[[#This Row],[sharea_irr]]+calc_crops[[#This Row],[RfPdtyShift]]*calc_crops[[#This Row],[sharea_rf]]</f>
        <v>1</v>
      </c>
      <c r="AG3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2387.4920527642489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7.4920527642489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1173.1202167029767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3.1202167029776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3499.3926464203687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458.55171865538028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795214813778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6534883026562062</v>
      </c>
    </row>
    <row r="369" spans="1:87">
      <c r="A369" t="str">
        <f>VLOOKUP("X",Scen_imports[],2,FALSE)</f>
        <v>I2</v>
      </c>
      <c r="B369" t="str">
        <f>VLOOKUP("x",FixTrade_Scen[],2,FALSE)</f>
        <v>Yes</v>
      </c>
      <c r="C369" t="str">
        <f>VLOOKUP("X",Scen_exports[],2,FALSE)</f>
        <v>E3</v>
      </c>
      <c r="D369" t="str">
        <f>VLOOKUP("X",Crop_scen[],2,FALSE)</f>
        <v>No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NoChange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0.35165888206708912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1146.098794278103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120.25629391087246</v>
      </c>
      <c r="X369" s="4">
        <f ca="1">IF(calc_crops[[#This Row],[ProdCrop]]&lt;0,0,IFERROR(calc_crops[[#This Row],[ProdCrop]]*calc_crops[[#This Row],[Fprodcount]]/calc_crops[[#This Row],[Pdty]],""))</f>
        <v>1326.1402235071644</v>
      </c>
      <c r="Y369" s="4">
        <f>SUMIFS(Fprodcount[Prodcount],Fprodcount[CROP],calc_crops[[#This Row],[CROP]],Fprodcount[FPRODUCT],calc_crops[[#This Row],[FPRODUCT]])</f>
        <v>1</v>
      </c>
      <c r="Z3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>calc_crops[[#This Row],[IrrPdtyShift]]*calc_crops[[#This Row],[sharea_irr]]+calc_crops[[#This Row],[RfPdtyShift]]*calc_crops[[#This Row],[sharea_rf]]</f>
        <v>1</v>
      </c>
      <c r="AG3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2457.7798808999441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57.7798808999441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1207.6569063973611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07.6569063973611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3602.4148569555323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458.68059961054917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87136642524075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7433303972760084</v>
      </c>
    </row>
    <row r="370" spans="1:87">
      <c r="A370" t="str">
        <f>VLOOKUP("X",Scen_imports[],2,FALSE)</f>
        <v>I2</v>
      </c>
      <c r="B370" t="str">
        <f>VLOOKUP("x",FixTrade_Scen[],2,FALSE)</f>
        <v>Yes</v>
      </c>
      <c r="C370" t="str">
        <f>VLOOKUP("X",Scen_exports[],2,FALSE)</f>
        <v>E3</v>
      </c>
      <c r="D370" t="str">
        <f>VLOOKUP("X",Crop_scen[],2,FALSE)</f>
        <v>No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NoChange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>calc_crops[[#This Row],[IrrPdtyShift]]*calc_crops[[#This Row],[sharea_irr]]+calc_crops[[#This Row],[RfPdtyShift]]*calc_crops[[#This Row],[sharea_rf]]</f>
        <v>1</v>
      </c>
      <c r="AG3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1659919406457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4.0148701210519</v>
      </c>
      <c r="BU370" s="9">
        <f ca="1">IFERROR(ChkCrops[[#This Row],[CalcProd]]/ChkCrops[[#This Row],[HistProd]]-1,"")</f>
        <v>-0.52495619011079309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6.6420367214532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2</v>
      </c>
      <c r="B371" t="str">
        <f>VLOOKUP("x",FixTrade_Scen[],2,FALSE)</f>
        <v>Yes</v>
      </c>
      <c r="C371" t="str">
        <f>VLOOKUP("X",Scen_exports[],2,FALSE)</f>
        <v>E3</v>
      </c>
      <c r="D371" t="str">
        <f>VLOOKUP("X",Crop_scen[],2,FALSE)</f>
        <v>No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NoChange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>calc_crops[[#This Row],[IrrPdtyShift]]*calc_crops[[#This Row],[sharea_irr]]+calc_crops[[#This Row],[RfPdtyShift]]*calc_crops[[#This Row],[sharea_rf]]</f>
        <v>1</v>
      </c>
      <c r="AG3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2</v>
      </c>
      <c r="B372" t="str">
        <f>VLOOKUP("x",FixTrade_Scen[],2,FALSE)</f>
        <v>Yes</v>
      </c>
      <c r="C372" t="str">
        <f>VLOOKUP("X",Scen_exports[],2,FALSE)</f>
        <v>E3</v>
      </c>
      <c r="D372" t="str">
        <f>VLOOKUP("X",Crop_scen[],2,FALSE)</f>
        <v>No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NoChange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>calc_crops[[#This Row],[IrrPdtyShift]]*calc_crops[[#This Row],[sharea_irr]]+calc_crops[[#This Row],[RfPdtyShift]]*calc_crops[[#This Row],[sharea_rf]]</f>
        <v>1</v>
      </c>
      <c r="AG3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2</v>
      </c>
      <c r="B373" t="str">
        <f>VLOOKUP("x",FixTrade_Scen[],2,FALSE)</f>
        <v>Yes</v>
      </c>
      <c r="C373" t="str">
        <f>VLOOKUP("X",Scen_exports[],2,FALSE)</f>
        <v>E3</v>
      </c>
      <c r="D373" t="str">
        <f>VLOOKUP("X",Crop_scen[],2,FALSE)</f>
        <v>No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NoChange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>calc_crops[[#This Row],[IrrPdtyShift]]*calc_crops[[#This Row],[sharea_irr]]+calc_crops[[#This Row],[RfPdtyShift]]*calc_crops[[#This Row],[sharea_rf]]</f>
        <v>1</v>
      </c>
      <c r="AG3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2</v>
      </c>
      <c r="B374" t="str">
        <f>VLOOKUP("x",FixTrade_Scen[],2,FALSE)</f>
        <v>Yes</v>
      </c>
      <c r="C374" t="str">
        <f>VLOOKUP("X",Scen_exports[],2,FALSE)</f>
        <v>E3</v>
      </c>
      <c r="D374" t="str">
        <f>VLOOKUP("X",Crop_scen[],2,FALSE)</f>
        <v>No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NoChange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>calc_crops[[#This Row],[IrrPdtyShift]]*calc_crops[[#This Row],[sharea_irr]]+calc_crops[[#This Row],[RfPdtyShift]]*calc_crops[[#This Row],[sharea_rf]]</f>
        <v>1</v>
      </c>
      <c r="AG3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322014513784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6499210397733</v>
      </c>
      <c r="BU374" s="9">
        <f ca="1">IFERROR(ChkCrops[[#This Row],[CalcProd]]/ChkCrops[[#This Row],[HistProd]]-1,"")</f>
        <v>-0.55878617785501872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9589546672851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5670585081694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973176596732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2</v>
      </c>
      <c r="B375" t="str">
        <f>VLOOKUP("x",FixTrade_Scen[],2,FALSE)</f>
        <v>Yes</v>
      </c>
      <c r="C375" t="str">
        <f>VLOOKUP("X",Scen_exports[],2,FALSE)</f>
        <v>E3</v>
      </c>
      <c r="D375" t="str">
        <f>VLOOKUP("X",Crop_scen[],2,FALSE)</f>
        <v>No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NoChange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>calc_crops[[#This Row],[IrrPdtyShift]]*calc_crops[[#This Row],[sharea_irr]]+calc_crops[[#This Row],[RfPdtyShift]]*calc_crops[[#This Row],[sharea_rf]]</f>
        <v>1</v>
      </c>
      <c r="AG3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8.475418487193778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8.475418487193764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8.475418487193778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6136.3288045395639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35.2988665250386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095524504602734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9.6986677835507</v>
      </c>
    </row>
    <row r="376" spans="1:87">
      <c r="A376" t="str">
        <f>VLOOKUP("X",Scen_imports[],2,FALSE)</f>
        <v>I2</v>
      </c>
      <c r="B376" t="str">
        <f>VLOOKUP("x",FixTrade_Scen[],2,FALSE)</f>
        <v>Yes</v>
      </c>
      <c r="C376" t="str">
        <f>VLOOKUP("X",Scen_exports[],2,FALSE)</f>
        <v>E3</v>
      </c>
      <c r="D376" t="str">
        <f>VLOOKUP("X",Crop_scen[],2,FALSE)</f>
        <v>No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NoChange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>calc_crops[[#This Row],[IrrPdtyShift]]*calc_crops[[#This Row],[sharea_irr]]+calc_crops[[#This Row],[RfPdtyShift]]*calc_crops[[#This Row],[sharea_rf]]</f>
        <v>1</v>
      </c>
      <c r="AG3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103.3959908304729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959908304729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103.3959908304729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6342.553087138288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2.6757248893691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12655765488784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19.9308291217158</v>
      </c>
    </row>
    <row r="377" spans="1:87">
      <c r="A377" t="str">
        <f>VLOOKUP("X",Scen_imports[],2,FALSE)</f>
        <v>I2</v>
      </c>
      <c r="B377" t="str">
        <f>VLOOKUP("x",FixTrade_Scen[],2,FALSE)</f>
        <v>Yes</v>
      </c>
      <c r="C377" t="str">
        <f>VLOOKUP("X",Scen_exports[],2,FALSE)</f>
        <v>E3</v>
      </c>
      <c r="D377" t="str">
        <f>VLOOKUP("X",Crop_scen[],2,FALSE)</f>
        <v>No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NoChange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>calc_crops[[#This Row],[IrrPdtyShift]]*calc_crops[[#This Row],[sharea_irr]]+calc_crops[[#This Row],[RfPdtyShift]]*calc_crops[[#This Row],[sharea_rf]]</f>
        <v>1</v>
      </c>
      <c r="AG3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108.0353479894641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0353479894641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108.0353479894641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6531.5935599328204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5.4675560225187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278729912521979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86.954155173903</v>
      </c>
    </row>
    <row r="378" spans="1:87">
      <c r="A378" t="str">
        <f>VLOOKUP("X",Scen_imports[],2,FALSE)</f>
        <v>I2</v>
      </c>
      <c r="B378" t="str">
        <f>VLOOKUP("x",FixTrade_Scen[],2,FALSE)</f>
        <v>Yes</v>
      </c>
      <c r="C378" t="str">
        <f>VLOOKUP("X",Scen_exports[],2,FALSE)</f>
        <v>E3</v>
      </c>
      <c r="D378" t="str">
        <f>VLOOKUP("X",Crop_scen[],2,FALSE)</f>
        <v>No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NoChange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>calc_crops[[#This Row],[IrrPdtyShift]]*calc_crops[[#This Row],[sharea_irr]]+calc_crops[[#This Row],[RfPdtyShift]]*calc_crops[[#This Row],[sharea_rf]]</f>
        <v>1</v>
      </c>
      <c r="AG3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112.20796529340743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2.20796529340743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112.20796529340743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6695.349674669792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6.6840696988402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69462943177729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533.4768800887132</v>
      </c>
    </row>
    <row r="379" spans="1:87">
      <c r="A379" t="str">
        <f>VLOOKUP("X",Scen_imports[],2,FALSE)</f>
        <v>I2</v>
      </c>
      <c r="B379" t="str">
        <f>VLOOKUP("x",FixTrade_Scen[],2,FALSE)</f>
        <v>Yes</v>
      </c>
      <c r="C379" t="str">
        <f>VLOOKUP("X",Scen_exports[],2,FALSE)</f>
        <v>E3</v>
      </c>
      <c r="D379" t="str">
        <f>VLOOKUP("X",Crop_scen[],2,FALSE)</f>
        <v>No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NoChange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>calc_crops[[#This Row],[IrrPdtyShift]]*calc_crops[[#This Row],[sharea_irr]]+calc_crops[[#This Row],[RfPdtyShift]]*calc_crops[[#This Row],[sharea_rf]]</f>
        <v>1</v>
      </c>
      <c r="AG3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115.81023017956387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81023017956387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115.81023017956387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6830.7529206520812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3.5596256169274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75435234001604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655.6451490289337</v>
      </c>
    </row>
    <row r="380" spans="1:87">
      <c r="A380" t="str">
        <f>VLOOKUP("X",Scen_imports[],2,FALSE)</f>
        <v>I2</v>
      </c>
      <c r="B380" t="str">
        <f>VLOOKUP("x",FixTrade_Scen[],2,FALSE)</f>
        <v>Yes</v>
      </c>
      <c r="C380" t="str">
        <f>VLOOKUP("X",Scen_exports[],2,FALSE)</f>
        <v>E3</v>
      </c>
      <c r="D380" t="str">
        <f>VLOOKUP("X",Crop_scen[],2,FALSE)</f>
        <v>No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NoChange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>calc_crops[[#This Row],[IrrPdtyShift]]*calc_crops[[#This Row],[sharea_irr]]+calc_crops[[#This Row],[RfPdtyShift]]*calc_crops[[#This Row],[sharea_rf]]</f>
        <v>1</v>
      </c>
      <c r="AG3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118.92395919861461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92395919861461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118.92395919861461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6939.7775771094502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27.998629621872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502941826760308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757.0979083596194</v>
      </c>
    </row>
    <row r="381" spans="1:87">
      <c r="A381" t="str">
        <f>VLOOKUP("X",Scen_imports[],2,FALSE)</f>
        <v>I2</v>
      </c>
      <c r="B381" t="str">
        <f>VLOOKUP("x",FixTrade_Scen[],2,FALSE)</f>
        <v>Yes</v>
      </c>
      <c r="C381" t="str">
        <f>VLOOKUP("X",Scen_exports[],2,FALSE)</f>
        <v>E3</v>
      </c>
      <c r="D381" t="str">
        <f>VLOOKUP("X",Crop_scen[],2,FALSE)</f>
        <v>No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NoChange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9006566257615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>IFERROR(calc_crops[[#This Row],[ShAgroeco]]*calc_crops[[#This Row],[PlantArea]],"")</f>
        <v>55.094217982125421</v>
      </c>
      <c r="Q381">
        <f t="array" ref="Q3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>IFERROR(calc_crops[[#This Row],[Harvarea]]*calc_crops[[#This Row],[sharea_irr]],"")</f>
        <v>29.928178667635898</v>
      </c>
      <c r="X381" s="4">
        <f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>calc_crops[[#This Row],[IrrPdtyShift]]*calc_crops[[#This Row],[sharea_irr]]+calc_crops[[#This Row],[RfPdtyShift]]*calc_crops[[#This Row],[sharea_rf]]</f>
        <v>1</v>
      </c>
      <c r="AG3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2</v>
      </c>
      <c r="B382" t="str">
        <f>VLOOKUP("x",FixTrade_Scen[],2,FALSE)</f>
        <v>Yes</v>
      </c>
      <c r="C382" t="str">
        <f>VLOOKUP("X",Scen_exports[],2,FALSE)</f>
        <v>E3</v>
      </c>
      <c r="D382" t="str">
        <f>VLOOKUP("X",Crop_scen[],2,FALSE)</f>
        <v>No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NoChange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906261961583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>IFERROR(calc_crops[[#This Row],[ShAgroeco]]*calc_crops[[#This Row],[PlantArea]],"")</f>
        <v>46.900819331048986</v>
      </c>
      <c r="Q382">
        <f t="array" ref="Q3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>IFERROR(calc_crops[[#This Row],[Harvarea]]*calc_crops[[#This Row],[sharea_irr]],"")</f>
        <v>26.201372923052407</v>
      </c>
      <c r="X382" s="4">
        <f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>calc_crops[[#This Row],[IrrPdtyShift]]*calc_crops[[#This Row],[sharea_irr]]+calc_crops[[#This Row],[RfPdtyShift]]*calc_crops[[#This Row],[sharea_rf]]</f>
        <v>1</v>
      </c>
      <c r="AG3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2</v>
      </c>
      <c r="B383" t="str">
        <f>VLOOKUP("x",FixTrade_Scen[],2,FALSE)</f>
        <v>Yes</v>
      </c>
      <c r="C383" t="str">
        <f>VLOOKUP("X",Scen_exports[],2,FALSE)</f>
        <v>E3</v>
      </c>
      <c r="D383" t="str">
        <f>VLOOKUP("X",Crop_scen[],2,FALSE)</f>
        <v>No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NoChange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23495563945165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>IFERROR(calc_crops[[#This Row],[ShAgroeco]]*calc_crops[[#This Row],[PlantArea]],"")</f>
        <v>51.929403646983388</v>
      </c>
      <c r="Q383">
        <f t="array" ref="Q3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>IFERROR(calc_crops[[#This Row],[Harvarea]]/calc_crops[[#This Row],[HarvInt]],"")</f>
        <v>101.55171787011062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>IFERROR(calc_crops[[#This Row],[Harvarea]]*calc_crops[[#This Row],[sharea_irr]],"")</f>
        <v>30.507168526682349</v>
      </c>
      <c r="X383" s="4">
        <f>IF(calc_crops[[#This Row],[ProdCrop]]&lt;0,0,IFERROR(calc_crops[[#This Row],[ProdCrop]]*calc_crops[[#This Row],[Fprodcount]]/calc_crops[[#This Row],[Pdty]],""))</f>
        <v>109.82509193204092</v>
      </c>
      <c r="Y383" s="4">
        <f>SUMIFS(Fprodcount[Prodcount],Fprodcount[CROP],calc_crops[[#This Row],[CROP]],Fprodcount[FPRODUCT],calc_crops[[#This Row],[FPRODUCT]])</f>
        <v>1</v>
      </c>
      <c r="Z3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>calc_crops[[#This Row],[IrrPdtyShift]]*calc_crops[[#This Row],[sharea_irr]]+calc_crops[[#This Row],[RfPdtyShift]]*calc_crops[[#This Row],[sharea_rf]]</f>
        <v>1</v>
      </c>
      <c r="AG3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2.59818337025524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2.59818337025524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926733573266421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2</v>
      </c>
      <c r="B384" t="str">
        <f>VLOOKUP("x",FixTrade_Scen[],2,FALSE)</f>
        <v>Yes</v>
      </c>
      <c r="C384" t="str">
        <f>VLOOKUP("X",Scen_exports[],2,FALSE)</f>
        <v>E3</v>
      </c>
      <c r="D384" t="str">
        <f>VLOOKUP("X",Crop_scen[],2,FALSE)</f>
        <v>No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NoChange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2751524271417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>IFERROR(calc_crops[[#This Row],[ShAgroeco]]*calc_crops[[#This Row],[PlantArea]],"")</f>
        <v>7.3809069043434707</v>
      </c>
      <c r="Q384">
        <f t="array" ref="Q3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>IFERROR(calc_crops[[#This Row],[Harvarea]]*calc_crops[[#This Row],[sharea_irr]],"")</f>
        <v>4.4109611697797169</v>
      </c>
      <c r="X384" s="4">
        <f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>calc_crops[[#This Row],[IrrPdtyShift]]*calc_crops[[#This Row],[sharea_irr]]+calc_crops[[#This Row],[RfPdtyShift]]*calc_crops[[#This Row],[sharea_rf]]</f>
        <v>1</v>
      </c>
      <c r="AG3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2</v>
      </c>
      <c r="B385" t="str">
        <f>VLOOKUP("x",FixTrade_Scen[],2,FALSE)</f>
        <v>Yes</v>
      </c>
      <c r="C385" t="str">
        <f>VLOOKUP("X",Scen_exports[],2,FALSE)</f>
        <v>E3</v>
      </c>
      <c r="D385" t="str">
        <f>VLOOKUP("X",Crop_scen[],2,FALSE)</f>
        <v>No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NoChange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>calc_crops[[#This Row],[IrrPdtyShift]]*calc_crops[[#This Row],[sharea_irr]]+calc_crops[[#This Row],[RfPdtyShift]]*calc_crops[[#This Row],[sharea_rf]]</f>
        <v>1</v>
      </c>
      <c r="AG3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>IFERROR(ChkCrops[[#This Row],[CalcHarvARea]]/ChkCrops[[#This Row],[HistHarvARea]]-1,"")</f>
        <v>-5.7070508795298291E-4</v>
      </c>
      <c r="BS385" s="8">
        <f>SUMIFS(FAOCropProd[Area],FAOCropProd[Year],ChkCrops[[#This Row],[YEAR]],FAOCropProd[Crop],ChkCrops[[#This Row],[Fproduct]])</f>
        <v>2763</v>
      </c>
      <c r="BT385" s="8">
        <f>IF(ChkCrops[[#This Row],[Fproduct]]=ChkCrops[[#This Row],[CROP]],SUMIFS(calc_crops[Harvarea],calc_crops[CROP],ChkCrops[[#This Row],[CROP]],calc_crops[YEAR],ChkCrops[[#This Row],[YEAR]]),0)</f>
        <v>2761.4231418419859</v>
      </c>
      <c r="BU385" s="9">
        <f>IFERROR(ChkCrops[[#This Row],[CalcProd]]/ChkCrops[[#This Row],[HistProd]]-1,"")</f>
        <v>-5.707050879530939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605585073165</v>
      </c>
      <c r="BX385" s="9">
        <f>IFERROR(ChkCrops[[#This Row],[Exports]]/ChkCrops[[#This Row],[HistExports]]-1,"")</f>
        <v>1.2536919793642021E-3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.47514926017902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2</v>
      </c>
      <c r="B386" t="str">
        <f>VLOOKUP("x",FixTrade_Scen[],2,FALSE)</f>
        <v>Yes</v>
      </c>
      <c r="C386" t="str">
        <f>VLOOKUP("X",Scen_exports[],2,FALSE)</f>
        <v>E3</v>
      </c>
      <c r="D386" t="str">
        <f>VLOOKUP("X",Crop_scen[],2,FALSE)</f>
        <v>No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NoChange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0615237710945538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525185794554817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405055059885253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1298439279358377</v>
      </c>
      <c r="X386" s="4">
        <f ca="1">IF(calc_crops[[#This Row],[ProdCrop]]&lt;0,0,IFERROR(calc_crops[[#This Row],[ProdCrop]]*calc_crops[[#This Row],[Fprodcount]]/calc_crops[[#This Row],[Pdty]],""))</f>
        <v>32.867224233994847</v>
      </c>
      <c r="Y386" s="4">
        <f>SUMIFS(Fprodcount[Prodcount],Fprodcount[CROP],calc_crops[[#This Row],[CROP]],Fprodcount[FPRODUCT],calc_crops[[#This Row],[FPRODUCT]])</f>
        <v>1</v>
      </c>
      <c r="Z3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>calc_crops[[#This Row],[IrrPdtyShift]]*calc_crops[[#This Row],[sharea_irr]]+calc_crops[[#This Row],[RfPdtyShift]]*calc_crops[[#This Row],[sharea_rf]]</f>
        <v>1</v>
      </c>
      <c r="AG3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09.25179692739766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9.25179692739766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7469034930718488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469034930717937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4.2949146380751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2850.4106819187673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19.566826921007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4824.69843422433</v>
      </c>
    </row>
    <row r="387" spans="1:87">
      <c r="A387" t="str">
        <f>VLOOKUP("X",Scen_imports[],2,FALSE)</f>
        <v>I2</v>
      </c>
      <c r="B387" t="str">
        <f>VLOOKUP("x",FixTrade_Scen[],2,FALSE)</f>
        <v>Yes</v>
      </c>
      <c r="C387" t="str">
        <f>VLOOKUP("X",Scen_exports[],2,FALSE)</f>
        <v>E3</v>
      </c>
      <c r="D387" t="str">
        <f>VLOOKUP("X",Crop_scen[],2,FALSE)</f>
        <v>No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NoChange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0535695408503834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18358609020513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29.692604624752292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5436831742226307</v>
      </c>
      <c r="X387" s="4">
        <f ca="1">IF(calc_crops[[#This Row],[ProdCrop]]&lt;0,0,IFERROR(calc_crops[[#This Row],[ProdCrop]]*calc_crops[[#This Row],[Fprodcount]]/calc_crops[[#This Row],[Pdty]],""))</f>
        <v>34.357035824630728</v>
      </c>
      <c r="Y387" s="4">
        <f>SUMIFS(Fprodcount[Prodcount],Fprodcount[CROP],calc_crops[[#This Row],[CROP]],Fprodcount[FPRODUCT],calc_crops[[#This Row],[FPRODUCT]])</f>
        <v>1</v>
      </c>
      <c r="Z3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>calc_crops[[#This Row],[IrrPdtyShift]]*calc_crops[[#This Row],[sharea_irr]]+calc_crops[[#This Row],[RfPdtyShift]]*calc_crops[[#This Row],[sharea_rf]]</f>
        <v>1</v>
      </c>
      <c r="AG3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3.26961930896886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.26961930896886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0074001925585296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0074001925585296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86.72820502399151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2991.2692452298693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966.672110126296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.0000000000069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47058.526723664698</v>
      </c>
    </row>
    <row r="388" spans="1:87">
      <c r="A388" t="str">
        <f>VLOOKUP("X",Scen_imports[],2,FALSE)</f>
        <v>I2</v>
      </c>
      <c r="B388" t="str">
        <f>VLOOKUP("x",FixTrade_Scen[],2,FALSE)</f>
        <v>Yes</v>
      </c>
      <c r="C388" t="str">
        <f>VLOOKUP("X",Scen_exports[],2,FALSE)</f>
        <v>E3</v>
      </c>
      <c r="D388" t="str">
        <f>VLOOKUP("X",Crop_scen[],2,FALSE)</f>
        <v>No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NoChange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04575868946738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5.795301279699423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0.888858076124134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9.9281783736247764</v>
      </c>
      <c r="X388" s="4">
        <f ca="1">IF(calc_crops[[#This Row],[ProdCrop]]&lt;0,0,IFERROR(calc_crops[[#This Row],[ProdCrop]]*calc_crops[[#This Row],[Fprodcount]]/calc_crops[[#This Row],[Pdty]],""))</f>
        <v>35.741209533994677</v>
      </c>
      <c r="Y388" s="4">
        <f>SUMIFS(Fprodcount[Prodcount],Fprodcount[CROP],calc_crops[[#This Row],[CROP]],Fprodcount[FPRODUCT],calc_crops[[#This Row],[FPRODUCT]])</f>
        <v>1</v>
      </c>
      <c r="Z3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>calc_crops[[#This Row],[IrrPdtyShift]]*calc_crops[[#This Row],[sharea_irr]]+calc_crops[[#This Row],[RfPdtyShift]]*calc_crops[[#This Row],[sharea_rf]]</f>
        <v>1</v>
      </c>
      <c r="AG3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36.2934817389978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2934817389978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249425885654154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249425885654154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298.27988966736808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123.95503920692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71.793643493074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49162.745829876694</v>
      </c>
    </row>
    <row r="389" spans="1:87">
      <c r="A389" t="str">
        <f>VLOOKUP("X",Scen_imports[],2,FALSE)</f>
        <v>I2</v>
      </c>
      <c r="B389" t="str">
        <f>VLOOKUP("x",FixTrade_Scen[],2,FALSE)</f>
        <v>Yes</v>
      </c>
      <c r="C389" t="str">
        <f>VLOOKUP("X",Scen_exports[],2,FALSE)</f>
        <v>E3</v>
      </c>
      <c r="D389" t="str">
        <f>VLOOKUP("X",Crop_scen[],2,FALSE)</f>
        <v>No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NoChange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0376037149903249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33396100015517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1.94224625542190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266754364843433</v>
      </c>
      <c r="X389" s="4">
        <f ca="1">IF(calc_crops[[#This Row],[ProdCrop]]&lt;0,0,IFERROR(calc_crops[[#This Row],[ProdCrop]]*calc_crops[[#This Row],[Fprodcount]]/calc_crops[[#This Row],[Pdty]],""))</f>
        <v>36.9600751697566</v>
      </c>
      <c r="Y389" s="4">
        <f>SUMIFS(Fprodcount[Prodcount],Fprodcount[CROP],calc_crops[[#This Row],[CROP]],Fprodcount[FPRODUCT],calc_crops[[#This Row],[FPRODUCT]])</f>
        <v>1</v>
      </c>
      <c r="Z3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>calc_crops[[#This Row],[IrrPdtyShift]]*calc_crops[[#This Row],[sharea_irr]]+calc_crops[[#This Row],[RfPdtyShift]]*calc_crops[[#This Row],[sharea_rf]]</f>
        <v>1</v>
      </c>
      <c r="AG3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47.76193996318096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76193996318096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462547113351274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4625471133513832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08.45198826432852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243.142220272169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342.406701152519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51052.89500181008</v>
      </c>
    </row>
    <row r="390" spans="1:87">
      <c r="A390" t="str">
        <f>VLOOKUP("X",Scen_imports[],2,FALSE)</f>
        <v>I2</v>
      </c>
      <c r="B390" t="str">
        <f>VLOOKUP("x",FixTrade_Scen[],2,FALSE)</f>
        <v>Yes</v>
      </c>
      <c r="C390" t="str">
        <f>VLOOKUP("X",Scen_exports[],2,FALSE)</f>
        <v>E3</v>
      </c>
      <c r="D390" t="str">
        <f>VLOOKUP("X",Crop_scen[],2,FALSE)</f>
        <v>No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NoChange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0340890300868754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6.785518819739362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2.82530034570549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550582226018754</v>
      </c>
      <c r="X390" s="4">
        <f ca="1">IF(calc_crops[[#This Row],[ProdCrop]]&lt;0,0,IFERROR(calc_crops[[#This Row],[ProdCrop]]*calc_crops[[#This Row],[Fprodcount]]/calc_crops[[#This Row],[Pdty]],""))</f>
        <v>37.981848820077211</v>
      </c>
      <c r="Y390" s="4">
        <f>SUMIFS(Fprodcount[Prodcount],Fprodcount[CROP],calc_crops[[#This Row],[CROP]],Fprodcount[FPRODUCT],calc_crops[[#This Row],[FPRODUCT]])</f>
        <v>1</v>
      </c>
      <c r="Z3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>calc_crops[[#This Row],[IrrPdtyShift]]*calc_crops[[#This Row],[sharea_irr]]+calc_crops[[#This Row],[RfPdtyShift]]*calc_crops[[#This Row],[sharea_rf]]</f>
        <v>1</v>
      </c>
      <c r="AG3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57.37593520552605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37593520552605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641206391614351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12063916143502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16.97924673309331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3345.8598799414308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26.89833408202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52681.85960716055</v>
      </c>
    </row>
    <row r="391" spans="1:87">
      <c r="A391" t="str">
        <f>VLOOKUP("X",Scen_imports[],2,FALSE)</f>
        <v>I2</v>
      </c>
      <c r="B391" t="str">
        <f>VLOOKUP("x",FixTrade_Scen[],2,FALSE)</f>
        <v>Yes</v>
      </c>
      <c r="C391" t="str">
        <f>VLOOKUP("X",Scen_exports[],2,FALSE)</f>
        <v>E3</v>
      </c>
      <c r="D391" t="str">
        <f>VLOOKUP("X",Crop_scen[],2,FALSE)</f>
        <v>No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NoChange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0298281317599798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162923889129814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3.563343350975302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0.787801180039869</v>
      </c>
      <c r="X391" s="4">
        <f ca="1">IF(calc_crops[[#This Row],[ProdCrop]]&lt;0,0,IFERROR(calc_crops[[#This Row],[ProdCrop]]*calc_crops[[#This Row],[Fprodcount]]/calc_crops[[#This Row],[Pdty]],""))</f>
        <v>38.835831496660425</v>
      </c>
      <c r="Y391" s="4">
        <f>SUMIFS(Fprodcount[Prodcount],Fprodcount[CROP],calc_crops[[#This Row],[CROP]],Fprodcount[FPRODUCT],calc_crops[[#This Row],[FPRODUCT]])</f>
        <v>1</v>
      </c>
      <c r="Z3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>calc_crops[[#This Row],[IrrPdtyShift]]*calc_crops[[#This Row],[sharea_irr]]+calc_crops[[#This Row],[RfPdtyShift]]*calc_crops[[#This Row],[sharea_rf]]</f>
        <v>1</v>
      </c>
      <c r="AG3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65.41116432612426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41116432612426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6.7905270641523963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7905270641523421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24.1061979994404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3434.4592978004271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6.116812782588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54086.927793212213</v>
      </c>
    </row>
    <row r="392" spans="1:87">
      <c r="A392" t="str">
        <f>VLOOKUP("X",Scen_imports[],2,FALSE)</f>
        <v>I2</v>
      </c>
      <c r="B392" t="str">
        <f>VLOOKUP("x",FixTrade_Scen[],2,FALSE)</f>
        <v>Yes</v>
      </c>
      <c r="C392" t="str">
        <f>VLOOKUP("X",Scen_exports[],2,FALSE)</f>
        <v>E3</v>
      </c>
      <c r="D392" t="str">
        <f>VLOOKUP("X",Crop_scen[],2,FALSE)</f>
        <v>No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NoChange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>calc_crops[[#This Row],[IrrPdtyShift]]*calc_crops[[#This Row],[sharea_irr]]+calc_crops[[#This Row],[RfPdtyShift]]*calc_crops[[#This Row],[sharea_rf]]</f>
        <v>1</v>
      </c>
      <c r="AG3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2</v>
      </c>
      <c r="B393" t="str">
        <f>VLOOKUP("x",FixTrade_Scen[],2,FALSE)</f>
        <v>Yes</v>
      </c>
      <c r="C393" t="str">
        <f>VLOOKUP("X",Scen_exports[],2,FALSE)</f>
        <v>E3</v>
      </c>
      <c r="D393" t="str">
        <f>VLOOKUP("X",Crop_scen[],2,FALSE)</f>
        <v>No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NoChange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>calc_crops[[#This Row],[IrrPdtyShift]]*calc_crops[[#This Row],[sharea_irr]]+calc_crops[[#This Row],[RfPdtyShift]]*calc_crops[[#This Row],[sharea_rf]]</f>
        <v>1</v>
      </c>
      <c r="AG3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2</v>
      </c>
      <c r="B394" t="str">
        <f>VLOOKUP("x",FixTrade_Scen[],2,FALSE)</f>
        <v>Yes</v>
      </c>
      <c r="C394" t="str">
        <f>VLOOKUP("X",Scen_exports[],2,FALSE)</f>
        <v>E3</v>
      </c>
      <c r="D394" t="str">
        <f>VLOOKUP("X",Crop_scen[],2,FALSE)</f>
        <v>No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NoChange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>calc_crops[[#This Row],[IrrPdtyShift]]*calc_crops[[#This Row],[sharea_irr]]+calc_crops[[#This Row],[RfPdtyShift]]*calc_crops[[#This Row],[sharea_rf]]</f>
        <v>1</v>
      </c>
      <c r="AG3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2</v>
      </c>
      <c r="B395" t="str">
        <f>VLOOKUP("x",FixTrade_Scen[],2,FALSE)</f>
        <v>Yes</v>
      </c>
      <c r="C395" t="str">
        <f>VLOOKUP("X",Scen_exports[],2,FALSE)</f>
        <v>E3</v>
      </c>
      <c r="D395" t="str">
        <f>VLOOKUP("X",Crop_scen[],2,FALSE)</f>
        <v>No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NoChange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>calc_crops[[#This Row],[IrrPdtyShift]]*calc_crops[[#This Row],[sharea_irr]]+calc_crops[[#This Row],[RfPdtyShift]]*calc_crops[[#This Row],[sharea_rf]]</f>
        <v>1</v>
      </c>
      <c r="AG3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255.63179916317995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63179916317995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2</v>
      </c>
      <c r="B396" t="str">
        <f>VLOOKUP("x",FixTrade_Scen[],2,FALSE)</f>
        <v>Yes</v>
      </c>
      <c r="C396" t="str">
        <f>VLOOKUP("X",Scen_exports[],2,FALSE)</f>
        <v>E3</v>
      </c>
      <c r="D396" t="str">
        <f>VLOOKUP("X",Crop_scen[],2,FALSE)</f>
        <v>No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NoChange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>calc_crops[[#This Row],[IrrPdtyShift]]*calc_crops[[#This Row],[sharea_irr]]+calc_crops[[#This Row],[RfPdtyShift]]*calc_crops[[#This Row],[sharea_rf]]</f>
        <v>1</v>
      </c>
      <c r="AG3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2</v>
      </c>
      <c r="B397" t="str">
        <f>VLOOKUP("x",FixTrade_Scen[],2,FALSE)</f>
        <v>Yes</v>
      </c>
      <c r="C397" t="str">
        <f>VLOOKUP("X",Scen_exports[],2,FALSE)</f>
        <v>E3</v>
      </c>
      <c r="D397" t="str">
        <f>VLOOKUP("X",Crop_scen[],2,FALSE)</f>
        <v>No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NoChange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>calc_crops[[#This Row],[IrrPdtyShift]]*calc_crops[[#This Row],[sharea_irr]]+calc_crops[[#This Row],[RfPdtyShift]]*calc_crops[[#This Row],[sharea_rf]]</f>
        <v>1</v>
      </c>
      <c r="AG3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1007629754818318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007629754818318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1007629754818318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0475192481237849</v>
      </c>
    </row>
    <row r="398" spans="1:87">
      <c r="A398" t="str">
        <f>VLOOKUP("X",Scen_imports[],2,FALSE)</f>
        <v>I2</v>
      </c>
      <c r="B398" t="str">
        <f>VLOOKUP("x",FixTrade_Scen[],2,FALSE)</f>
        <v>Yes</v>
      </c>
      <c r="C398" t="str">
        <f>VLOOKUP("X",Scen_exports[],2,FALSE)</f>
        <v>E3</v>
      </c>
      <c r="D398" t="str">
        <f>VLOOKUP("X",Crop_scen[],2,FALSE)</f>
        <v>No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NoChange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>calc_crops[[#This Row],[IrrPdtyShift]]*calc_crops[[#This Row],[sharea_irr]]+calc_crops[[#This Row],[RfPdtyShift]]*calc_crops[[#This Row],[sharea_rf]]</f>
        <v>1</v>
      </c>
      <c r="AG3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2114937785206519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114937785206519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2114937785206519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0997401071030979</v>
      </c>
    </row>
    <row r="399" spans="1:87">
      <c r="A399" t="str">
        <f>VLOOKUP("X",Scen_imports[],2,FALSE)</f>
        <v>I2</v>
      </c>
      <c r="B399" t="str">
        <f>VLOOKUP("x",FixTrade_Scen[],2,FALSE)</f>
        <v>Yes</v>
      </c>
      <c r="C399" t="str">
        <f>VLOOKUP("X",Scen_exports[],2,FALSE)</f>
        <v>E3</v>
      </c>
      <c r="D399" t="str">
        <f>VLOOKUP("X",Crop_scen[],2,FALSE)</f>
        <v>No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NoChange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>calc_crops[[#This Row],[IrrPdtyShift]]*calc_crops[[#This Row],[sharea_irr]]+calc_crops[[#This Row],[RfPdtyShift]]*calc_crops[[#This Row],[sharea_rf]]</f>
        <v>1</v>
      </c>
      <c r="AG3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2.3166836072370005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6836072370005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2.3166836072370005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1489334010531642</v>
      </c>
    </row>
    <row r="400" spans="1:87">
      <c r="A400" t="str">
        <f>VLOOKUP("X",Scen_imports[],2,FALSE)</f>
        <v>I2</v>
      </c>
      <c r="B400" t="str">
        <f>VLOOKUP("x",FixTrade_Scen[],2,FALSE)</f>
        <v>Yes</v>
      </c>
      <c r="C400" t="str">
        <f>VLOOKUP("X",Scen_exports[],2,FALSE)</f>
        <v>E3</v>
      </c>
      <c r="D400" t="str">
        <f>VLOOKUP("X",Crop_scen[],2,FALSE)</f>
        <v>No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NoChange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>calc_crops[[#This Row],[IrrPdtyShift]]*calc_crops[[#This Row],[sharea_irr]]+calc_crops[[#This Row],[RfPdtyShift]]*calc_crops[[#This Row],[sharea_rf]]</f>
        <v>1</v>
      </c>
      <c r="AG4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2.4122909160328092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2909160328092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2.4122909160328092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1931250732504799</v>
      </c>
    </row>
    <row r="401" spans="1:87">
      <c r="A401" t="str">
        <f>VLOOKUP("X",Scen_imports[],2,FALSE)</f>
        <v>I2</v>
      </c>
      <c r="B401" t="str">
        <f>VLOOKUP("x",FixTrade_Scen[],2,FALSE)</f>
        <v>Yes</v>
      </c>
      <c r="C401" t="str">
        <f>VLOOKUP("X",Scen_exports[],2,FALSE)</f>
        <v>E3</v>
      </c>
      <c r="D401" t="str">
        <f>VLOOKUP("X",Crop_scen[],2,FALSE)</f>
        <v>No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NoChange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>calc_crops[[#This Row],[IrrPdtyShift]]*calc_crops[[#This Row],[sharea_irr]]+calc_crops[[#This Row],[RfPdtyShift]]*calc_crops[[#This Row],[sharea_rf]]</f>
        <v>1</v>
      </c>
      <c r="AG4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2.4960004614915778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960004614915778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2.4960004614915778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2312137558984033</v>
      </c>
    </row>
    <row r="402" spans="1:87">
      <c r="A402" t="str">
        <f>VLOOKUP("X",Scen_imports[],2,FALSE)</f>
        <v>I2</v>
      </c>
      <c r="B402" t="str">
        <f>VLOOKUP("x",FixTrade_Scen[],2,FALSE)</f>
        <v>Yes</v>
      </c>
      <c r="C402" t="str">
        <f>VLOOKUP("X",Scen_exports[],2,FALSE)</f>
        <v>E3</v>
      </c>
      <c r="D402" t="str">
        <f>VLOOKUP("X",Crop_scen[],2,FALSE)</f>
        <v>No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NoChange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>calc_crops[[#This Row],[IrrPdtyShift]]*calc_crops[[#This Row],[sharea_irr]]+calc_crops[[#This Row],[RfPdtyShift]]*calc_crops[[#This Row],[sharea_rf]]</f>
        <v>1</v>
      </c>
      <c r="AG4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2.5694827800853073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694827800853073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2.5694827800853073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264070607252362</v>
      </c>
    </row>
    <row r="403" spans="1:87">
      <c r="A403" t="str">
        <f>VLOOKUP("X",Scen_imports[],2,FALSE)</f>
        <v>I2</v>
      </c>
      <c r="B403" t="str">
        <f>VLOOKUP("x",FixTrade_Scen[],2,FALSE)</f>
        <v>Yes</v>
      </c>
      <c r="C403" t="str">
        <f>VLOOKUP("X",Scen_exports[],2,FALSE)</f>
        <v>E3</v>
      </c>
      <c r="D403" t="str">
        <f>VLOOKUP("X",Crop_scen[],2,FALSE)</f>
        <v>No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NoChange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>calc_crops[[#This Row],[IrrPdtyShift]]*calc_crops[[#This Row],[sharea_irr]]+calc_crops[[#This Row],[RfPdtyShift]]*calc_crops[[#This Row],[sharea_rf]]</f>
        <v>1</v>
      </c>
      <c r="AG4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2</v>
      </c>
      <c r="B404" t="str">
        <f>VLOOKUP("x",FixTrade_Scen[],2,FALSE)</f>
        <v>Yes</v>
      </c>
      <c r="C404" t="str">
        <f>VLOOKUP("X",Scen_exports[],2,FALSE)</f>
        <v>E3</v>
      </c>
      <c r="D404" t="str">
        <f>VLOOKUP("X",Crop_scen[],2,FALSE)</f>
        <v>No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NoChange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>calc_crops[[#This Row],[IrrPdtyShift]]*calc_crops[[#This Row],[sharea_irr]]+calc_crops[[#This Row],[RfPdtyShift]]*calc_crops[[#This Row],[sharea_rf]]</f>
        <v>1</v>
      </c>
      <c r="AG4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2</v>
      </c>
      <c r="B405" t="str">
        <f>VLOOKUP("x",FixTrade_Scen[],2,FALSE)</f>
        <v>Yes</v>
      </c>
      <c r="C405" t="str">
        <f>VLOOKUP("X",Scen_exports[],2,FALSE)</f>
        <v>E3</v>
      </c>
      <c r="D405" t="str">
        <f>VLOOKUP("X",Crop_scen[],2,FALSE)</f>
        <v>No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NoChange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>calc_crops[[#This Row],[IrrPdtyShift]]*calc_crops[[#This Row],[sharea_irr]]+calc_crops[[#This Row],[RfPdtyShift]]*calc_crops[[#This Row],[sharea_rf]]</f>
        <v>1</v>
      </c>
      <c r="AG4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2</v>
      </c>
      <c r="B406" t="str">
        <f>VLOOKUP("x",FixTrade_Scen[],2,FALSE)</f>
        <v>Yes</v>
      </c>
      <c r="C406" t="str">
        <f>VLOOKUP("X",Scen_exports[],2,FALSE)</f>
        <v>E3</v>
      </c>
      <c r="D406" t="str">
        <f>VLOOKUP("X",Crop_scen[],2,FALSE)</f>
        <v>No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NoChange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>calc_crops[[#This Row],[IrrPdtyShift]]*calc_crops[[#This Row],[sharea_irr]]+calc_crops[[#This Row],[RfPdtyShift]]*calc_crops[[#This Row],[sharea_rf]]</f>
        <v>1</v>
      </c>
      <c r="AG4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2</v>
      </c>
      <c r="B407" t="str">
        <f>VLOOKUP("x",FixTrade_Scen[],2,FALSE)</f>
        <v>Yes</v>
      </c>
      <c r="C407" t="str">
        <f>VLOOKUP("X",Scen_exports[],2,FALSE)</f>
        <v>E3</v>
      </c>
      <c r="D407" t="str">
        <f>VLOOKUP("X",Crop_scen[],2,FALSE)</f>
        <v>No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NoChange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>calc_crops[[#This Row],[IrrPdtyShift]]*calc_crops[[#This Row],[sharea_irr]]+calc_crops[[#This Row],[RfPdtyShift]]*calc_crops[[#This Row],[sharea_rf]]</f>
        <v>1</v>
      </c>
      <c r="AG4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>IFERROR(ChkCrops[[#This Row],[CalcHarvARea]]/ChkCrops[[#This Row],[HistHarvARea]]-1,"")</f>
        <v>-4.2009518753827191E-4</v>
      </c>
      <c r="BS407" s="8">
        <f>SUMIFS(FAOCropProd[Area],FAOCropProd[Year],ChkCrops[[#This Row],[YEAR]],FAOCropProd[Crop],ChkCrops[[#This Row],[Fproduct]])</f>
        <v>150</v>
      </c>
      <c r="BT407" s="8">
        <f>IF(ChkCrops[[#This Row],[Fproduct]]=ChkCrops[[#This Row],[CROP]],SUMIFS(calc_crops[Harvarea],calc_crops[CROP],ChkCrops[[#This Row],[CROP]],calc_crops[YEAR],ChkCrops[[#This Row],[YEAR]]),0)</f>
        <v>149.93698572186926</v>
      </c>
      <c r="BU407" s="9">
        <f>IFERROR(ChkCrops[[#This Row],[CalcProd]]/ChkCrops[[#This Row],[HistProd]]-1,"")</f>
        <v>-4.2009518753816089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6636772084412</v>
      </c>
      <c r="BX407" s="9">
        <f>IFERROR(ChkCrops[[#This Row],[Exports]]/ChkCrops[[#This Row],[HistExports]]-1,"")</f>
        <v>5.9383375864996424E-4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.09323190010804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2</v>
      </c>
      <c r="B408" t="str">
        <f>VLOOKUP("x",FixTrade_Scen[],2,FALSE)</f>
        <v>Yes</v>
      </c>
      <c r="C408" t="str">
        <f>VLOOKUP("X",Scen_exports[],2,FALSE)</f>
        <v>E3</v>
      </c>
      <c r="D408" t="str">
        <f>VLOOKUP("X",Crop_scen[],2,FALSE)</f>
        <v>No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NoChange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>calc_crops[[#This Row],[IrrPdtyShift]]*calc_crops[[#This Row],[sharea_irr]]+calc_crops[[#This Row],[RfPdtyShift]]*calc_crops[[#This Row],[sharea_rf]]</f>
        <v>1</v>
      </c>
      <c r="AG4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3.654959340631903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54959340631903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3.654959340631903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55.54375273120942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8.5645162531814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2871.2502591072948</v>
      </c>
    </row>
    <row r="409" spans="1:87">
      <c r="A409" t="str">
        <f>VLOOKUP("X",Scen_imports[],2,FALSE)</f>
        <v>I2</v>
      </c>
      <c r="B409" t="str">
        <f>VLOOKUP("x",FixTrade_Scen[],2,FALSE)</f>
        <v>Yes</v>
      </c>
      <c r="C409" t="str">
        <f>VLOOKUP("X",Scen_exports[],2,FALSE)</f>
        <v>E3</v>
      </c>
      <c r="D409" t="str">
        <f>VLOOKUP("X",Crop_scen[],2,FALSE)</f>
        <v>No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NoChange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>calc_crops[[#This Row],[IrrPdtyShift]]*calc_crops[[#This Row],[sharea_irr]]+calc_crops[[#This Row],[RfPdtyShift]]*calc_crops[[#This Row],[sharea_rf]]</f>
        <v>1</v>
      </c>
      <c r="AG4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4.374709560384234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374709560384234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4.374709560384234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62.89589422380894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54.4789301729083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014.3876335695913</v>
      </c>
    </row>
    <row r="410" spans="1:87">
      <c r="A410" t="str">
        <f>VLOOKUP("X",Scen_imports[],2,FALSE)</f>
        <v>I2</v>
      </c>
      <c r="B410" t="str">
        <f>VLOOKUP("x",FixTrade_Scen[],2,FALSE)</f>
        <v>Yes</v>
      </c>
      <c r="C410" t="str">
        <f>VLOOKUP("X",Scen_exports[],2,FALSE)</f>
        <v>E3</v>
      </c>
      <c r="D410" t="str">
        <f>VLOOKUP("X",Crop_scen[],2,FALSE)</f>
        <v>No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NoChange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>calc_crops[[#This Row],[IrrPdtyShift]]*calc_crops[[#This Row],[sharea_irr]]+calc_crops[[#This Row],[RfPdtyShift]]*calc_crops[[#This Row],[sharea_rf]]</f>
        <v>1</v>
      </c>
      <c r="AG4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15.058443447040505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058443447040505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15.058443447040505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69.82178676324807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1.3540246259477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149.2264522867226</v>
      </c>
    </row>
    <row r="411" spans="1:87">
      <c r="A411" t="str">
        <f>VLOOKUP("X",Scen_imports[],2,FALSE)</f>
        <v>I2</v>
      </c>
      <c r="B411" t="str">
        <f>VLOOKUP("x",FixTrade_Scen[],2,FALSE)</f>
        <v>Yes</v>
      </c>
      <c r="C411" t="str">
        <f>VLOOKUP("X",Scen_exports[],2,FALSE)</f>
        <v>E3</v>
      </c>
      <c r="D411" t="str">
        <f>VLOOKUP("X",Crop_scen[],2,FALSE)</f>
        <v>No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NoChange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>calc_crops[[#This Row],[IrrPdtyShift]]*calc_crops[[#This Row],[sharea_irr]]+calc_crops[[#This Row],[RfPdtyShift]]*calc_crops[[#This Row],[sharea_rf]]</f>
        <v>1</v>
      </c>
      <c r="AG4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15.679890954213256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679890954213256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15.679890954213256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176.0435041600827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3.2959115548219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6.99999999999901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3270.3558257795662</v>
      </c>
    </row>
    <row r="412" spans="1:87">
      <c r="A412" t="str">
        <f>VLOOKUP("X",Scen_imports[],2,FALSE)</f>
        <v>I2</v>
      </c>
      <c r="B412" t="str">
        <f>VLOOKUP("x",FixTrade_Scen[],2,FALSE)</f>
        <v>Yes</v>
      </c>
      <c r="C412" t="str">
        <f>VLOOKUP("X",Scen_exports[],2,FALSE)</f>
        <v>E3</v>
      </c>
      <c r="D412" t="str">
        <f>VLOOKUP("X",Crop_scen[],2,FALSE)</f>
        <v>No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NoChange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>calc_crops[[#This Row],[IrrPdtyShift]]*calc_crops[[#This Row],[sharea_irr]]+calc_crops[[#This Row],[RfPdtyShift]]*calc_crops[[#This Row],[sharea_rf]]</f>
        <v>1</v>
      </c>
      <c r="AG4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16.224002999695252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224002999695252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16.224002999695252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181.40598554333974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7.0162667557579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3374.7569049175231</v>
      </c>
    </row>
    <row r="413" spans="1:87">
      <c r="A413" t="str">
        <f>VLOOKUP("X",Scen_imports[],2,FALSE)</f>
        <v>I2</v>
      </c>
      <c r="B413" t="str">
        <f>VLOOKUP("x",FixTrade_Scen[],2,FALSE)</f>
        <v>Yes</v>
      </c>
      <c r="C413" t="str">
        <f>VLOOKUP("X",Scen_exports[],2,FALSE)</f>
        <v>E3</v>
      </c>
      <c r="D413" t="str">
        <f>VLOOKUP("X",Crop_scen[],2,FALSE)</f>
        <v>No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NoChange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>calc_crops[[#This Row],[IrrPdtyShift]]*calc_crops[[#This Row],[sharea_irr]]+calc_crops[[#This Row],[RfPdtyShift]]*calc_crops[[#This Row],[sharea_rf]]</f>
        <v>1</v>
      </c>
      <c r="AG4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16.701638070554495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.701638070554495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16.701638070554495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186.031880729233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5.1160839979343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3464.8175344787237</v>
      </c>
    </row>
    <row r="414" spans="1:87">
      <c r="A414" t="str">
        <f>VLOOKUP("X",Scen_imports[],2,FALSE)</f>
        <v>I2</v>
      </c>
      <c r="B414" t="str">
        <f>VLOOKUP("x",FixTrade_Scen[],2,FALSE)</f>
        <v>Yes</v>
      </c>
      <c r="C414" t="str">
        <f>VLOOKUP("X",Scen_exports[],2,FALSE)</f>
        <v>E3</v>
      </c>
      <c r="D414" t="str">
        <f>VLOOKUP("X",Crop_scen[],2,FALSE)</f>
        <v>No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NoChange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>IFERROR(calc_crops[[#This Row],[ShAgroeco]]*calc_crops[[#This Row],[PlantArea]],"")</f>
        <v/>
      </c>
      <c r="Q414">
        <f t="array" ref="Q4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>IFERROR(calc_crops[[#This Row],[Harvarea]]*calc_crops[[#This Row],[sharea_irr]],"")</f>
        <v/>
      </c>
      <c r="X414" s="4" t="str">
        <f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>calc_crops[[#This Row],[IrrPdtyShift]]*calc_crops[[#This Row],[sharea_irr]]+calc_crops[[#This Row],[RfPdtyShift]]*calc_crops[[#This Row],[sharea_rf]]</f>
        <v>1</v>
      </c>
      <c r="AG4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2</v>
      </c>
      <c r="B415" t="str">
        <f>VLOOKUP("x",FixTrade_Scen[],2,FALSE)</f>
        <v>Yes</v>
      </c>
      <c r="C415" t="str">
        <f>VLOOKUP("X",Scen_exports[],2,FALSE)</f>
        <v>E3</v>
      </c>
      <c r="D415" t="str">
        <f>VLOOKUP("X",Crop_scen[],2,FALSE)</f>
        <v>No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NoChange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>IFERROR(calc_crops[[#This Row],[ShAgroeco]]*calc_crops[[#This Row],[PlantArea]],"")</f>
        <v/>
      </c>
      <c r="Q415">
        <f t="array" ref="Q4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>IFERROR(calc_crops[[#This Row],[Harvarea]]*calc_crops[[#This Row],[sharea_irr]],"")</f>
        <v/>
      </c>
      <c r="X415" s="4" t="str">
        <f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>calc_crops[[#This Row],[IrrPdtyShift]]*calc_crops[[#This Row],[sharea_irr]]+calc_crops[[#This Row],[RfPdtyShift]]*calc_crops[[#This Row],[sharea_rf]]</f>
        <v>1</v>
      </c>
      <c r="AG4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2</v>
      </c>
      <c r="B416" t="str">
        <f>VLOOKUP("x",FixTrade_Scen[],2,FALSE)</f>
        <v>Yes</v>
      </c>
      <c r="C416" t="str">
        <f>VLOOKUP("X",Scen_exports[],2,FALSE)</f>
        <v>E3</v>
      </c>
      <c r="D416" t="str">
        <f>VLOOKUP("X",Crop_scen[],2,FALSE)</f>
        <v>No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NoChange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>IFERROR(calc_crops[[#This Row],[ShAgroeco]]*calc_crops[[#This Row],[PlantArea]],"")</f>
        <v/>
      </c>
      <c r="Q416">
        <f t="array" ref="Q4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>IFERROR(calc_crops[[#This Row],[Harvarea]]*calc_crops[[#This Row],[sharea_irr]],"")</f>
        <v/>
      </c>
      <c r="X416" s="4" t="str">
        <f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>calc_crops[[#This Row],[IrrPdtyShift]]*calc_crops[[#This Row],[sharea_irr]]+calc_crops[[#This Row],[RfPdtyShift]]*calc_crops[[#This Row],[sharea_rf]]</f>
        <v>1</v>
      </c>
      <c r="AG4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2</v>
      </c>
      <c r="B417" t="str">
        <f>VLOOKUP("x",FixTrade_Scen[],2,FALSE)</f>
        <v>Yes</v>
      </c>
      <c r="C417" t="str">
        <f>VLOOKUP("X",Scen_exports[],2,FALSE)</f>
        <v>E3</v>
      </c>
      <c r="D417" t="str">
        <f>VLOOKUP("X",Crop_scen[],2,FALSE)</f>
        <v>No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NoChange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>IFERROR(calc_crops[[#This Row],[ShAgroeco]]*calc_crops[[#This Row],[PlantArea]],"")</f>
        <v/>
      </c>
      <c r="Q417">
        <f t="array" ref="Q4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>IFERROR(calc_crops[[#This Row],[Harvarea]]*calc_crops[[#This Row],[sharea_irr]],"")</f>
        <v/>
      </c>
      <c r="X417" s="4" t="str">
        <f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>calc_crops[[#This Row],[IrrPdtyShift]]*calc_crops[[#This Row],[sharea_irr]]+calc_crops[[#This Row],[RfPdtyShift]]*calc_crops[[#This Row],[sharea_rf]]</f>
        <v>1</v>
      </c>
      <c r="AG4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2</v>
      </c>
      <c r="B418" t="str">
        <f>VLOOKUP("x",FixTrade_Scen[],2,FALSE)</f>
        <v>Yes</v>
      </c>
      <c r="C418" t="str">
        <f>VLOOKUP("X",Scen_exports[],2,FALSE)</f>
        <v>E3</v>
      </c>
      <c r="D418" t="str">
        <f>VLOOKUP("X",Crop_scen[],2,FALSE)</f>
        <v>No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NoChange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>IFERROR(calc_crops[[#This Row],[ShAgroeco]]*calc_crops[[#This Row],[PlantArea]],"")</f>
        <v/>
      </c>
      <c r="Q418">
        <f t="array" ref="Q4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>IFERROR(calc_crops[[#This Row],[Harvarea]]*calc_crops[[#This Row],[sharea_irr]],"")</f>
        <v/>
      </c>
      <c r="X418" s="4" t="str">
        <f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>calc_crops[[#This Row],[IrrPdtyShift]]*calc_crops[[#This Row],[sharea_irr]]+calc_crops[[#This Row],[RfPdtyShift]]*calc_crops[[#This Row],[sharea_rf]]</f>
        <v>1</v>
      </c>
      <c r="AG4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312436766556695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18.3863698859896</v>
      </c>
      <c r="BU418" s="9">
        <f ca="1">IFERROR(ChkCrops[[#This Row],[CalcProd]]/ChkCrops[[#This Row],[HistProd]]-1,"")</f>
        <v>1.9312436766556917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4.197370700775</v>
      </c>
      <c r="BX418" s="9">
        <f>IFERROR(ChkCrops[[#This Row],[Exports]]/ChkCrops[[#This Row],[HistExports]]-1,"")</f>
        <v>-1.1065990930329006E-3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0.85798973599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2</v>
      </c>
      <c r="B419" t="str">
        <f>VLOOKUP("x",FixTrade_Scen[],2,FALSE)</f>
        <v>Yes</v>
      </c>
      <c r="C419" t="str">
        <f>VLOOKUP("X",Scen_exports[],2,FALSE)</f>
        <v>E3</v>
      </c>
      <c r="D419" t="str">
        <f>VLOOKUP("X",Crop_scen[],2,FALSE)</f>
        <v>No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NoChange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>calc_crops[[#This Row],[IrrPdtyShift]]*calc_crops[[#This Row],[sharea_irr]]+calc_crops[[#This Row],[RfPdtyShift]]*calc_crops[[#This Row],[sharea_rf]]</f>
        <v>1</v>
      </c>
      <c r="AG4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7189.500656757915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89.500656757915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3595.371063988259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4964.9886817081424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40.314880286711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16.9043252346401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6543.6296217217059</v>
      </c>
    </row>
    <row r="420" spans="1:87">
      <c r="A420" t="str">
        <f>VLOOKUP("X",Scen_imports[],2,FALSE)</f>
        <v>I2</v>
      </c>
      <c r="B420" t="str">
        <f>VLOOKUP("x",FixTrade_Scen[],2,FALSE)</f>
        <v>Yes</v>
      </c>
      <c r="C420" t="str">
        <f>VLOOKUP("X",Scen_exports[],2,FALSE)</f>
        <v>E3</v>
      </c>
      <c r="D420" t="str">
        <f>VLOOKUP("X",Crop_scen[],2,FALSE)</f>
        <v>No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NoChange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>calc_crops[[#This Row],[IrrPdtyShift]]*calc_crops[[#This Row],[sharea_irr]]+calc_crops[[#This Row],[RfPdtyShift]]*calc_crops[[#This Row],[sharea_rf]]</f>
        <v>1</v>
      </c>
      <c r="AG4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28473.24205345286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73.24205345286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4771.645912497279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188.305597918552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00.907177005189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16.98957154161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6883.9367665529981</v>
      </c>
    </row>
    <row r="421" spans="1:87">
      <c r="A421" t="str">
        <f>VLOOKUP("X",Scen_imports[],2,FALSE)</f>
        <v>I2</v>
      </c>
      <c r="B421" t="str">
        <f>VLOOKUP("x",FixTrade_Scen[],2,FALSE)</f>
        <v>Yes</v>
      </c>
      <c r="C421" t="str">
        <f>VLOOKUP("X",Scen_exports[],2,FALSE)</f>
        <v>E3</v>
      </c>
      <c r="D421" t="str">
        <f>VLOOKUP("X",Crop_scen[],2,FALSE)</f>
        <v>No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NoChange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>calc_crops[[#This Row],[IrrPdtyShift]]*calc_crops[[#This Row],[sharea_irr]]+calc_crops[[#This Row],[RfPdtyShift]]*calc_crops[[#This Row],[sharea_rf]]</f>
        <v>1</v>
      </c>
      <c r="AG4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29682.557049755407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682.557049755407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25879.72485872252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398.469356948629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34.371018890981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17.0634010488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7206.624693087283</v>
      </c>
    </row>
    <row r="422" spans="1:87">
      <c r="A422" t="str">
        <f>VLOOKUP("X",Scen_imports[],2,FALSE)</f>
        <v>I2</v>
      </c>
      <c r="B422" t="str">
        <f>VLOOKUP("x",FixTrade_Scen[],2,FALSE)</f>
        <v>Yes</v>
      </c>
      <c r="C422" t="str">
        <f>VLOOKUP("X",Scen_exports[],2,FALSE)</f>
        <v>E3</v>
      </c>
      <c r="D422" t="str">
        <f>VLOOKUP("X",Crop_scen[],2,FALSE)</f>
        <v>No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NoChange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>calc_crops[[#This Row],[IrrPdtyShift]]*calc_crops[[#This Row],[sharea_irr]]+calc_crops[[#This Row],[RfPdtyShift]]*calc_crops[[#This Row],[sharea_rf]]</f>
        <v>1</v>
      </c>
      <c r="AG4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0768.917559668535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68.917559668535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26875.142274967064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587.9927717561259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25.264043877345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17.12478839811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7499.1720773891211</v>
      </c>
    </row>
    <row r="423" spans="1:87">
      <c r="A423" t="str">
        <f>VLOOKUP("X",Scen_imports[],2,FALSE)</f>
        <v>I2</v>
      </c>
      <c r="B423" t="str">
        <f>VLOOKUP("x",FixTrade_Scen[],2,FALSE)</f>
        <v>Yes</v>
      </c>
      <c r="C423" t="str">
        <f>VLOOKUP("X",Scen_exports[],2,FALSE)</f>
        <v>E3</v>
      </c>
      <c r="D423" t="str">
        <f>VLOOKUP("X",Crop_scen[],2,FALSE)</f>
        <v>No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NoChange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>calc_crops[[#This Row],[IrrPdtyShift]]*calc_crops[[#This Row],[sharea_irr]]+calc_crops[[#This Row],[RfPdtyShift]]*calc_crops[[#This Row],[sharea_rf]]</f>
        <v>1</v>
      </c>
      <c r="AG4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31705.248742579293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05.248742579293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27733.089851611538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752.594829335264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64.756640459369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17.17413262477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7754.4514867019061</v>
      </c>
    </row>
    <row r="424" spans="1:87">
      <c r="A424" t="str">
        <f>VLOOKUP("X",Scen_imports[],2,FALSE)</f>
        <v>I2</v>
      </c>
      <c r="B424" t="str">
        <f>VLOOKUP("x",FixTrade_Scen[],2,FALSE)</f>
        <v>Yes</v>
      </c>
      <c r="C424" t="str">
        <f>VLOOKUP("X",Scen_exports[],2,FALSE)</f>
        <v>E3</v>
      </c>
      <c r="D424" t="str">
        <f>VLOOKUP("X",Crop_scen[],2,FALSE)</f>
        <v>No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NoChange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>calc_crops[[#This Row],[IrrPdtyShift]]*calc_crops[[#This Row],[sharea_irr]]+calc_crops[[#This Row],[RfPdtyShift]]*calc_crops[[#This Row],[sharea_rf]]</f>
        <v>1</v>
      </c>
      <c r="AG4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32512.966215492528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512.966215492528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28473.190428359452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5894.8971377243879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58.255888799036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17.2141524485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7977.7265337477538</v>
      </c>
    </row>
    <row r="425" spans="1:87">
      <c r="A425" t="str">
        <f>VLOOKUP("X",Scen_imports[],2,FALSE)</f>
        <v>I2</v>
      </c>
      <c r="B425" t="str">
        <f>VLOOKUP("x",FixTrade_Scen[],2,FALSE)</f>
        <v>Yes</v>
      </c>
      <c r="C425" t="str">
        <f>VLOOKUP("X",Scen_exports[],2,FALSE)</f>
        <v>E3</v>
      </c>
      <c r="D425" t="str">
        <f>VLOOKUP("X",Crop_scen[],2,FALSE)</f>
        <v>No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NoChange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9348537530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>IFERROR(calc_crops[[#This Row],[ShAgroeco]]*calc_crops[[#This Row],[PlantArea]],"")</f>
        <v>79.984387383143471</v>
      </c>
      <c r="Q425">
        <f t="array" ref="Q4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>IFERROR(calc_crops[[#This Row],[Harvarea]]*calc_crops[[#This Row],[sharea_irr]],"")</f>
        <v>0</v>
      </c>
      <c r="X425" s="4">
        <f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>calc_crops[[#This Row],[IrrPdtyShift]]*calc_crops[[#This Row],[sharea_irr]]+calc_crops[[#This Row],[RfPdtyShift]]*calc_crops[[#This Row],[sharea_rf]]</f>
        <v>1</v>
      </c>
      <c r="AG4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2</v>
      </c>
      <c r="B426" t="str">
        <f>VLOOKUP("x",FixTrade_Scen[],2,FALSE)</f>
        <v>Yes</v>
      </c>
      <c r="C426" t="str">
        <f>VLOOKUP("X",Scen_exports[],2,FALSE)</f>
        <v>E3</v>
      </c>
      <c r="D426" t="str">
        <f>VLOOKUP("X",Crop_scen[],2,FALSE)</f>
        <v>No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NoChange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67672013176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>IFERROR(calc_crops[[#This Row],[ShAgroeco]]*calc_crops[[#This Row],[PlantArea]],"")</f>
        <v>107.30486355335083</v>
      </c>
      <c r="Q426">
        <f t="array" ref="Q4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>IFERROR(calc_crops[[#This Row],[Harvarea]]*calc_crops[[#This Row],[sharea_irr]],"")</f>
        <v>0</v>
      </c>
      <c r="X426" s="4">
        <f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>calc_crops[[#This Row],[IrrPdtyShift]]*calc_crops[[#This Row],[sharea_irr]]+calc_crops[[#This Row],[RfPdtyShift]]*calc_crops[[#This Row],[sharea_rf]]</f>
        <v>1</v>
      </c>
      <c r="AG4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2</v>
      </c>
      <c r="B427" t="str">
        <f>VLOOKUP("x",FixTrade_Scen[],2,FALSE)</f>
        <v>Yes</v>
      </c>
      <c r="C427" t="str">
        <f>VLOOKUP("X",Scen_exports[],2,FALSE)</f>
        <v>E3</v>
      </c>
      <c r="D427" t="str">
        <f>VLOOKUP("X",Crop_scen[],2,FALSE)</f>
        <v>No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NoChange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81035637834326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>IFERROR(calc_crops[[#This Row],[ShAgroeco]]*calc_crops[[#This Row],[PlantArea]],"")</f>
        <v>170.47439948617631</v>
      </c>
      <c r="Q427">
        <f t="array" ref="Q4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>IFERROR(calc_crops[[#This Row],[Harvarea]]*calc_crops[[#This Row],[sharea_irr]],"")</f>
        <v>0</v>
      </c>
      <c r="X427" s="4">
        <f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>calc_crops[[#This Row],[IrrPdtyShift]]*calc_crops[[#This Row],[sharea_irr]]+calc_crops[[#This Row],[RfPdtyShift]]*calc_crops[[#This Row],[sharea_rf]]</f>
        <v>1</v>
      </c>
      <c r="AG4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2</v>
      </c>
      <c r="B428" t="str">
        <f>VLOOKUP("x",FixTrade_Scen[],2,FALSE)</f>
        <v>Yes</v>
      </c>
      <c r="C428" t="str">
        <f>VLOOKUP("X",Scen_exports[],2,FALSE)</f>
        <v>E3</v>
      </c>
      <c r="D428" t="str">
        <f>VLOOKUP("X",Crop_scen[],2,FALSE)</f>
        <v>No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NoChange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082215658008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>IFERROR(calc_crops[[#This Row],[ShAgroeco]]*calc_crops[[#This Row],[PlantArea]],"")</f>
        <v>182.18530596491129</v>
      </c>
      <c r="Q428">
        <f t="array" ref="Q4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>IFERROR(calc_crops[[#This Row],[Harvarea]]*calc_crops[[#This Row],[sharea_irr]],"")</f>
        <v>0</v>
      </c>
      <c r="X428" s="4">
        <f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>calc_crops[[#This Row],[IrrPdtyShift]]*calc_crops[[#This Row],[sharea_irr]]+calc_crops[[#This Row],[RfPdtyShift]]*calc_crops[[#This Row],[sharea_rf]]</f>
        <v>1</v>
      </c>
      <c r="AG4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2</v>
      </c>
      <c r="B429" t="str">
        <f>VLOOKUP("x",FixTrade_Scen[],2,FALSE)</f>
        <v>Yes</v>
      </c>
      <c r="C429" t="str">
        <f>VLOOKUP("X",Scen_exports[],2,FALSE)</f>
        <v>E3</v>
      </c>
      <c r="D429" t="str">
        <f>VLOOKUP("X",Crop_scen[],2,FALSE)</f>
        <v>No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NoChange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7060129211976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>IFERROR(calc_crops[[#This Row],[ShAgroeco]]*calc_crops[[#This Row],[PlantArea]],"")</f>
        <v>169.91342791462256</v>
      </c>
      <c r="Q429">
        <f t="array" ref="Q4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>IFERROR(calc_crops[[#This Row],[Harvarea]]/calc_crops[[#This Row],[HarvInt]],"")</f>
        <v>581.89331315713287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>IFERROR(calc_crops[[#This Row],[Harvarea]]*calc_crops[[#This Row],[sharea_irr]],"")</f>
        <v>0</v>
      </c>
      <c r="X429" s="4">
        <f>IF(calc_crops[[#This Row],[ProdCrop]]&lt;0,0,IFERROR(calc_crops[[#This Row],[ProdCrop]]*calc_crops[[#This Row],[Fprodcount]]/calc_crops[[#This Row],[Pdty]],""))</f>
        <v>673.30332447786952</v>
      </c>
      <c r="Y429" s="4">
        <f>SUMIFS(Fprodcount[Prodcount],Fprodcount[CROP],calc_crops[[#This Row],[CROP]],Fprodcount[FPRODUCT],calc_crops[[#This Row],[FPRODUCT]])</f>
        <v>1</v>
      </c>
      <c r="Z4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>calc_crops[[#This Row],[IrrPdtyShift]]*calc_crops[[#This Row],[sharea_irr]]+calc_crops[[#This Row],[RfPdtyShift]]*calc_crops[[#This Row],[sharea_rf]]</f>
        <v>1</v>
      </c>
      <c r="AG4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30894019077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30894019077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.021621274945602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2</v>
      </c>
      <c r="B430" t="str">
        <f>VLOOKUP("x",FixTrade_Scen[],2,FALSE)</f>
        <v>Yes</v>
      </c>
      <c r="C430" t="str">
        <f>VLOOKUP("X",Scen_exports[],2,FALSE)</f>
        <v>E3</v>
      </c>
      <c r="D430" t="str">
        <f>VLOOKUP("X",Crop_scen[],2,FALSE)</f>
        <v>No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NoChange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270361644866507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77.39659839318676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07.52052176644509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02.95632849697279</v>
      </c>
      <c r="Y430" s="4">
        <f>SUMIFS(Fprodcount[Prodcount],Fprodcount[CROP],calc_crops[[#This Row],[CROP]],Fprodcount[FPRODUCT],calc_crops[[#This Row],[FPRODUCT]])</f>
        <v>1</v>
      </c>
      <c r="Z4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>calc_crops[[#This Row],[IrrPdtyShift]]*calc_crops[[#This Row],[sharea_irr]]+calc_crops[[#This Row],[RfPdtyShift]]*calc_crops[[#This Row],[sharea_rf]]</f>
        <v>1</v>
      </c>
      <c r="AG4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0660.631294761841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60.631294761841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9676.982814167528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4.1220637318292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9.14406373182925</v>
      </c>
    </row>
    <row r="431" spans="1:87">
      <c r="A431" t="str">
        <f>VLOOKUP("X",Scen_imports[],2,FALSE)</f>
        <v>I2</v>
      </c>
      <c r="B431" t="str">
        <f>VLOOKUP("x",FixTrade_Scen[],2,FALSE)</f>
        <v>Yes</v>
      </c>
      <c r="C431" t="str">
        <f>VLOOKUP("X",Scen_exports[],2,FALSE)</f>
        <v>E3</v>
      </c>
      <c r="D431" t="str">
        <f>VLOOKUP("X",Crop_scen[],2,FALSE)</f>
        <v>No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NoChange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2625590471086035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186.19557091035628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637.65388634647718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737.82336355424036</v>
      </c>
      <c r="Y431" s="4">
        <f>SUMIFS(Fprodcount[Prodcount],Fprodcount[CROP],calc_crops[[#This Row],[CROP]],Fprodcount[FPRODUCT],calc_crops[[#This Row],[FPRODUCT]])</f>
        <v>1</v>
      </c>
      <c r="Z4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>calc_crops[[#This Row],[IrrPdtyShift]]*calc_crops[[#This Row],[sharea_irr]]+calc_crops[[#This Row],[RfPdtyShift]]*calc_crops[[#This Row],[sharea_rf]]</f>
        <v>1</v>
      </c>
      <c r="AG4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1189.404690801714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89.404690801714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0.982025592618314</v>
      </c>
      <c r="AZ431">
        <f>SUMIFS(FinalTradeAdj[ExportsAdj],FinalTradeAdj[Product],calc_crops[[#This Row],[FPRODUCT]],FinalTradeAdj[Year],calc_crops[[#This Row],[YEAR]])</f>
        <v>90.982025592618314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0159.399109418418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.46845057692792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2.49045057692797</v>
      </c>
    </row>
    <row r="432" spans="1:87">
      <c r="A432" t="str">
        <f>VLOOKUP("X",Scen_imports[],2,FALSE)</f>
        <v>I2</v>
      </c>
      <c r="B432" t="str">
        <f>VLOOKUP("x",FixTrade_Scen[],2,FALSE)</f>
        <v>Yes</v>
      </c>
      <c r="C432" t="str">
        <f>VLOOKUP("X",Scen_exports[],2,FALSE)</f>
        <v>E3</v>
      </c>
      <c r="D432" t="str">
        <f>VLOOKUP("X",Crop_scen[],2,FALSE)</f>
        <v>No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NoChange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22556748870644944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194.54998915275797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666.26480998115449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770.92879639568753</v>
      </c>
      <c r="Y432" s="4">
        <f>SUMIFS(Fprodcount[Prodcount],Fprodcount[CROP],calc_crops[[#This Row],[CROP]],Fprodcount[FPRODUCT],calc_crops[[#This Row],[FPRODUCT]])</f>
        <v>1</v>
      </c>
      <c r="Z4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>calc_crops[[#This Row],[IrrPdtyShift]]*calc_crops[[#This Row],[sharea_irr]]+calc_crops[[#This Row],[RfPdtyShift]]*calc_crops[[#This Row],[sharea_rf]]</f>
        <v>1</v>
      </c>
      <c r="AG4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1691.462641017162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91.462641017162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.459232120160678</v>
      </c>
      <c r="AZ432">
        <f>SUMIFS(FinalTradeAdj[ExportsAdj],FinalTradeAdj[Product],calc_crops[[#This Row],[FPRODUCT]],FinalTradeAdj[Year],calc_crops[[#This Row],[YEAR]])</f>
        <v>96.459232120160678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0613.84675892913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9.83670885612071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4.8587088561207</v>
      </c>
    </row>
    <row r="433" spans="1:87">
      <c r="A433" t="str">
        <f>VLOOKUP("X",Scen_imports[],2,FALSE)</f>
        <v>I2</v>
      </c>
      <c r="B433" t="str">
        <f>VLOOKUP("x",FixTrade_Scen[],2,FALSE)</f>
        <v>Yes</v>
      </c>
      <c r="C433" t="str">
        <f>VLOOKUP("X",Scen_exports[],2,FALSE)</f>
        <v>E3</v>
      </c>
      <c r="D433" t="str">
        <f>VLOOKUP("X",Crop_scen[],2,FALSE)</f>
        <v>No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NoChange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22482332181879264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02.09689027790421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692.11027348382277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800.83434111590816</v>
      </c>
      <c r="Y433" s="4">
        <f>SUMIFS(Fprodcount[Prodcount],Fprodcount[CROP],calc_crops[[#This Row],[CROP]],Fprodcount[FPRODUCT],calc_crops[[#This Row],[FPRODUCT]])</f>
        <v>1</v>
      </c>
      <c r="Z4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>calc_crops[[#This Row],[IrrPdtyShift]]*calc_crops[[#This Row],[sharea_irr]]+calc_crops[[#This Row],[RfPdtyShift]]*calc_crops[[#This Row],[sharea_rf]]</f>
        <v>1</v>
      </c>
      <c r="AG4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2144.992928756306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44.992928756306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.6862371509249</v>
      </c>
      <c r="AZ433">
        <f>SUMIFS(FinalTradeAdj[ExportsAdj],FinalTradeAdj[Product],calc_crops[[#This Row],[FPRODUCT]],FinalTradeAdj[Year],calc_crops[[#This Row],[YEAR]])</f>
        <v>103.6862371509249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1022.089426687935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68687540681685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5.7088754068169</v>
      </c>
    </row>
    <row r="434" spans="1:87">
      <c r="A434" t="str">
        <f>VLOOKUP("X",Scen_imports[],2,FALSE)</f>
        <v>I2</v>
      </c>
      <c r="B434" t="str">
        <f>VLOOKUP("x",FixTrade_Scen[],2,FALSE)</f>
        <v>Yes</v>
      </c>
      <c r="C434" t="str">
        <f>VLOOKUP("X",Scen_exports[],2,FALSE)</f>
        <v>E3</v>
      </c>
      <c r="D434" t="str">
        <f>VLOOKUP("X",Crop_scen[],2,FALSE)</f>
        <v>No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NoChange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22511012581160328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08.65564721727722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714.57169311665962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826.82424024230988</v>
      </c>
      <c r="Y434" s="4">
        <f>SUMIFS(Fprodcount[Prodcount],Fprodcount[CROP],calc_crops[[#This Row],[CROP]],Fprodcount[FPRODUCT],calc_crops[[#This Row],[FPRODUCT]])</f>
        <v>1</v>
      </c>
      <c r="Z4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>calc_crops[[#This Row],[IrrPdtyShift]]*calc_crops[[#This Row],[sharea_irr]]+calc_crops[[#This Row],[RfPdtyShift]]*calc_crops[[#This Row],[sharea_rf]]</f>
        <v>1</v>
      </c>
      <c r="AG4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2539.140787937027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39.140787937027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2.89365073130973</v>
      </c>
      <c r="AZ434">
        <f>SUMIFS(FinalTradeAdj[ExportsAdj],FinalTradeAdj[Product],calc_crops[[#This Row],[FPRODUCT]],FinalTradeAdj[Year],calc_crops[[#This Row],[YEAR]])</f>
        <v>112.89365073130973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1373.952676989451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9.73356810231746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44.75556810231745</v>
      </c>
    </row>
    <row r="435" spans="1:87">
      <c r="A435" t="str">
        <f>VLOOKUP("X",Scen_imports[],2,FALSE)</f>
        <v>I2</v>
      </c>
      <c r="B435" t="str">
        <f>VLOOKUP("x",FixTrade_Scen[],2,FALSE)</f>
        <v>Yes</v>
      </c>
      <c r="C435" t="str">
        <f>VLOOKUP("X",Scen_exports[],2,FALSE)</f>
        <v>E3</v>
      </c>
      <c r="D435" t="str">
        <f>VLOOKUP("X",Crop_scen[],2,FALSE)</f>
        <v>No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NoChange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22504798907714643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14.17064088972575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733.45859322507363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848.67809617181183</v>
      </c>
      <c r="Y435" s="4">
        <f>SUMIFS(Fprodcount[Prodcount],Fprodcount[CROP],calc_crops[[#This Row],[CROP]],Fprodcount[FPRODUCT],calc_crops[[#This Row],[FPRODUCT]])</f>
        <v>1</v>
      </c>
      <c r="Z4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>calc_crops[[#This Row],[IrrPdtyShift]]*calc_crops[[#This Row],[sharea_irr]]+calc_crops[[#This Row],[RfPdtyShift]]*calc_crops[[#This Row],[sharea_rf]]</f>
        <v>1</v>
      </c>
      <c r="AG4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2870.563795297105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70.563795297105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2.97178839865417</v>
      </c>
      <c r="AZ435">
        <f>SUMIFS(FinalTradeAdj[ExportsAdj],FinalTradeAdj[Product],calc_crops[[#This Row],[FPRODUCT]],FinalTradeAdj[Year],calc_crops[[#This Row],[YEAR]])</f>
        <v>112.97178839865417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1677.484269797318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24625486408524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52.26825486408529</v>
      </c>
    </row>
    <row r="436" spans="1:87">
      <c r="A436" t="str">
        <f>VLOOKUP("X",Scen_imports[],2,FALSE)</f>
        <v>I2</v>
      </c>
      <c r="B436" t="str">
        <f>VLOOKUP("x",FixTrade_Scen[],2,FALSE)</f>
        <v>Yes</v>
      </c>
      <c r="C436" t="str">
        <f>VLOOKUP("X",Scen_exports[],2,FALSE)</f>
        <v>E3</v>
      </c>
      <c r="D436" t="str">
        <f>VLOOKUP("X",Crop_scen[],2,FALSE)</f>
        <v>No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NoChange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24801043906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>calc_crops[[#This Row],[IrrPdtyShift]]*calc_crops[[#This Row],[sharea_irr]]+calc_crops[[#This Row],[RfPdtyShift]]*calc_crops[[#This Row],[sharea_rf]]</f>
        <v>1</v>
      </c>
      <c r="AG4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2</v>
      </c>
      <c r="B437" t="str">
        <f>VLOOKUP("x",FixTrade_Scen[],2,FALSE)</f>
        <v>Yes</v>
      </c>
      <c r="C437" t="str">
        <f>VLOOKUP("X",Scen_exports[],2,FALSE)</f>
        <v>E3</v>
      </c>
      <c r="D437" t="str">
        <f>VLOOKUP("X",Crop_scen[],2,FALSE)</f>
        <v>No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NoChange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8248645284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>calc_crops[[#This Row],[IrrPdtyShift]]*calc_crops[[#This Row],[sharea_irr]]+calc_crops[[#This Row],[RfPdtyShift]]*calc_crops[[#This Row],[sharea_rf]]</f>
        <v>1</v>
      </c>
      <c r="AG4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2</v>
      </c>
      <c r="B438" t="str">
        <f>VLOOKUP("x",FixTrade_Scen[],2,FALSE)</f>
        <v>Yes</v>
      </c>
      <c r="C438" t="str">
        <f>VLOOKUP("X",Scen_exports[],2,FALSE)</f>
        <v>E3</v>
      </c>
      <c r="D438" t="str">
        <f>VLOOKUP("X",Crop_scen[],2,FALSE)</f>
        <v>No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NoChange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38450193733411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1.9269006573944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27.3300487065856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8.49734141171672</v>
      </c>
      <c r="X438" s="4">
        <f ca="1">IF(calc_crops[[#This Row],[ProdCrop]]&lt;0,0,IFERROR(calc_crops[[#This Row],[ProdCrop]]*calc_crops[[#This Row],[Fprodcount]]/calc_crops[[#This Row],[Pdty]],""))</f>
        <v>786.58530982514401</v>
      </c>
      <c r="Y438" s="4">
        <f>SUMIFS(Fprodcount[Prodcount],Fprodcount[CROP],calc_crops[[#This Row],[CROP]],Fprodcount[FPRODUCT],calc_crops[[#This Row],[FPRODUCT]])</f>
        <v>1</v>
      </c>
      <c r="Z4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>calc_crops[[#This Row],[IrrPdtyShift]]*calc_crops[[#This Row],[sharea_irr]]+calc_crops[[#This Row],[RfPdtyShift]]*calc_crops[[#This Row],[sharea_rf]]</f>
        <v>1</v>
      </c>
      <c r="AG4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25.3659835923168</v>
      </c>
      <c r="AL438" s="8">
        <f ca="1">calc_crops[[#This Row],[InputProc]]/(1-calc_crops[[#This Row],[shlossinput]])-calc_crops[[#This Row],[finalimportinput]]</f>
        <v>2525.3659835923168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9.836579293302712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2</v>
      </c>
      <c r="B439" t="str">
        <f>VLOOKUP("x",FixTrade_Scen[],2,FALSE)</f>
        <v>Yes</v>
      </c>
      <c r="C439" t="str">
        <f>VLOOKUP("X",Scen_exports[],2,FALSE)</f>
        <v>E3</v>
      </c>
      <c r="D439" t="str">
        <f>VLOOKUP("X",Crop_scen[],2,FALSE)</f>
        <v>No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NoChange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8738389914396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>calc_crops[[#This Row],[IrrPdtyShift]]*calc_crops[[#This Row],[sharea_irr]]+calc_crops[[#This Row],[RfPdtyShift]]*calc_crops[[#This Row],[sharea_rf]]</f>
        <v>1</v>
      </c>
      <c r="AG4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2</v>
      </c>
      <c r="B440" t="str">
        <f>VLOOKUP("x",FixTrade_Scen[],2,FALSE)</f>
        <v>Yes</v>
      </c>
      <c r="C440" t="str">
        <f>VLOOKUP("X",Scen_exports[],2,FALSE)</f>
        <v>E3</v>
      </c>
      <c r="D440" t="str">
        <f>VLOOKUP("X",Crop_scen[],2,FALSE)</f>
        <v>No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NoChange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8736801865277373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5.19988257873484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5.7260057948892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123664286695799</v>
      </c>
      <c r="X440" s="4">
        <f ca="1">IF(calc_crops[[#This Row],[ProdCrop]]&lt;0,0,IFERROR(calc_crops[[#This Row],[ProdCrop]]*calc_crops[[#This Row],[Fprodcount]]/calc_crops[[#This Row],[Pdty]],""))</f>
        <v>238.04364219570928</v>
      </c>
      <c r="Y440" s="4">
        <f>SUMIFS(Fprodcount[Prodcount],Fprodcount[CROP],calc_crops[[#This Row],[CROP]],Fprodcount[FPRODUCT],calc_crops[[#This Row],[FPRODUCT]])</f>
        <v>1</v>
      </c>
      <c r="Z4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>calc_crops[[#This Row],[IrrPdtyShift]]*calc_crops[[#This Row],[sharea_irr]]+calc_crops[[#This Row],[RfPdtyShift]]*calc_crops[[#This Row],[sharea_rf]]</f>
        <v>1</v>
      </c>
      <c r="AG4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39.7822089285091</v>
      </c>
      <c r="AL440" s="8">
        <f ca="1">calc_crops[[#This Row],[InputProc]]/(1-calc_crops[[#This Row],[shlossinput]])-calc_crops[[#This Row],[finalimportinput]]</f>
        <v>2239.7822089285091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004634937704139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004634937704139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04.8462217141707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0.8193552661769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.81935526617701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2.2204460492503131E-16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.000000000000004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2</v>
      </c>
      <c r="B441" t="str">
        <f>VLOOKUP("x",FixTrade_Scen[],2,FALSE)</f>
        <v>Yes</v>
      </c>
      <c r="C441" t="str">
        <f>VLOOKUP("X",Scen_exports[],2,FALSE)</f>
        <v>E3</v>
      </c>
      <c r="D441" t="str">
        <f>VLOOKUP("X",Crop_scen[],2,FALSE)</f>
        <v>No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NoChange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6.7596169595695935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2.494106030741364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80.87893756945897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58.137414850224253</v>
      </c>
      <c r="X441" s="4">
        <f ca="1">IF(calc_crops[[#This Row],[ProdCrop]]&lt;0,0,IFERROR(calc_crops[[#This Row],[ProdCrop]]*calc_crops[[#This Row],[Fprodcount]]/calc_crops[[#This Row],[Pdty]],""))</f>
        <v>209.29333133727707</v>
      </c>
      <c r="Y441" s="4">
        <f>SUMIFS(Fprodcount[Prodcount],Fprodcount[CROP],calc_crops[[#This Row],[CROP]],Fprodcount[FPRODUCT],calc_crops[[#This Row],[FPRODUCT]])</f>
        <v>1</v>
      </c>
      <c r="Z4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>calc_crops[[#This Row],[IrrPdtyShift]]*calc_crops[[#This Row],[sharea_irr]]+calc_crops[[#This Row],[RfPdtyShift]]*calc_crops[[#This Row],[sharea_rf]]</f>
        <v>1</v>
      </c>
      <c r="AG4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1969.2669615230006</v>
      </c>
      <c r="AL441" s="8">
        <f ca="1">calc_crops[[#This Row],[InputProc]]/(1-calc_crops[[#This Row],[shlossinput]])-calc_crops[[#This Row],[finalimportinput]]</f>
        <v>1969.2669615230006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142137384352708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2.142137384353106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1.4090989073534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6.2560582664466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541.2560582664466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36.81501761024612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6.6365525744641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.386435596977179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513.5190247118412</v>
      </c>
    </row>
    <row r="442" spans="1:87">
      <c r="A442" t="str">
        <f>VLOOKUP("X",Scen_imports[],2,FALSE)</f>
        <v>I2</v>
      </c>
      <c r="B442" t="str">
        <f>VLOOKUP("x",FixTrade_Scen[],2,FALSE)</f>
        <v>Yes</v>
      </c>
      <c r="C442" t="str">
        <f>VLOOKUP("X",Scen_exports[],2,FALSE)</f>
        <v>E3</v>
      </c>
      <c r="D442" t="str">
        <f>VLOOKUP("X",Crop_scen[],2,FALSE)</f>
        <v>No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NoChange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6.7072089490415987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96.661378821343078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189.02834197232579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0.756765178781862</v>
      </c>
      <c r="X442" s="4">
        <f ca="1">IF(calc_crops[[#This Row],[ProdCrop]]&lt;0,0,IFERROR(calc_crops[[#This Row],[ProdCrop]]*calc_crops[[#This Row],[Fprodcount]]/calc_crops[[#This Row],[Pdty]],""))</f>
        <v>218.7229311503327</v>
      </c>
      <c r="Y442" s="4">
        <f>SUMIFS(Fprodcount[Prodcount],Fprodcount[CROP],calc_crops[[#This Row],[CROP]],Fprodcount[FPRODUCT],calc_crops[[#This Row],[FPRODUCT]])</f>
        <v>1</v>
      </c>
      <c r="Z4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>calc_crops[[#This Row],[IrrPdtyShift]]*calc_crops[[#This Row],[sharea_irr]]+calc_crops[[#This Row],[RfPdtyShift]]*calc_crops[[#This Row],[sharea_rf]]</f>
        <v>1</v>
      </c>
      <c r="AG4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057.9912378942781</v>
      </c>
      <c r="AL442" s="8">
        <f ca="1">calc_crops[[#This Row],[InputProc]]/(1-calc_crops[[#This Row],[shlossinput]])-calc_crops[[#This Row],[finalimportinput]]</f>
        <v>2057.9912378942781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04082898748343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4.040828987483437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02.0320668817617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1.3283394286784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616.3283394286784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53.61306968966733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8.9794656701974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3.49739803449571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3686.6553341068147</v>
      </c>
    </row>
    <row r="443" spans="1:87">
      <c r="A443" t="str">
        <f>VLOOKUP("X",Scen_imports[],2,FALSE)</f>
        <v>I2</v>
      </c>
      <c r="B443" t="str">
        <f>VLOOKUP("x",FixTrade_Scen[],2,FALSE)</f>
        <v>Yes</v>
      </c>
      <c r="C443" t="str">
        <f>VLOOKUP("X",Scen_exports[],2,FALSE)</f>
        <v>E3</v>
      </c>
      <c r="D443" t="str">
        <f>VLOOKUP("X",Crop_scen[],2,FALSE)</f>
        <v>No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NoChange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6.658846931979677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00.57625580868002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196.6841680630096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63.217471457998805</v>
      </c>
      <c r="X443" s="4">
        <f ca="1">IF(calc_crops[[#This Row],[ProdCrop]]&lt;0,0,IFERROR(calc_crops[[#This Row],[ProdCrop]]*calc_crops[[#This Row],[Fprodcount]]/calc_crops[[#This Row],[Pdty]],""))</f>
        <v>227.58141610269351</v>
      </c>
      <c r="Y443" s="4">
        <f>SUMIFS(Fprodcount[Prodcount],Fprodcount[CROP],calc_crops[[#This Row],[CROP]],Fprodcount[FPRODUCT],calc_crops[[#This Row],[FPRODUCT]])</f>
        <v>1</v>
      </c>
      <c r="Z4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>calc_crops[[#This Row],[IrrPdtyShift]]*calc_crops[[#This Row],[sharea_irr]]+calc_crops[[#This Row],[RfPdtyShift]]*calc_crops[[#This Row],[sharea_rf]]</f>
        <v>1</v>
      </c>
      <c r="AG4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141.341823574051</v>
      </c>
      <c r="AL443" s="8">
        <f ca="1">calc_crops[[#This Row],[InputProc]]/(1-calc_crops[[#This Row],[shlossinput]])-calc_crops[[#This Row],[finalimportinput]]</f>
        <v>2141.341823574051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5.824524088967657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45.824524088967657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87.1663476630188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1.853779129128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686.853779129128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369.55213432348586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31.4867057474921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7.896970831897953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3849.490428995302</v>
      </c>
    </row>
    <row r="444" spans="1:87">
      <c r="A444" t="str">
        <f>VLOOKUP("X",Scen_imports[],2,FALSE)</f>
        <v>I2</v>
      </c>
      <c r="B444" t="str">
        <f>VLOOKUP("x",FixTrade_Scen[],2,FALSE)</f>
        <v>Yes</v>
      </c>
      <c r="C444" t="str">
        <f>VLOOKUP("X",Scen_exports[],2,FALSE)</f>
        <v>E3</v>
      </c>
      <c r="D444" t="str">
        <f>VLOOKUP("X",Crop_scen[],2,FALSE)</f>
        <v>No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NoChange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6.6115579706207447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04.07916672059264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03.53436459268514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65.419235371491382</v>
      </c>
      <c r="X444" s="4">
        <f ca="1">IF(calc_crops[[#This Row],[ProdCrop]]&lt;0,0,IFERROR(calc_crops[[#This Row],[ProdCrop]]*calc_crops[[#This Row],[Fprodcount]]/calc_crops[[#This Row],[Pdty]],""))</f>
        <v>235.50771460530544</v>
      </c>
      <c r="Y444" s="4">
        <f>SUMIFS(Fprodcount[Prodcount],Fprodcount[CROP],calc_crops[[#This Row],[CROP]],Fprodcount[FPRODUCT],calc_crops[[#This Row],[FPRODUCT]])</f>
        <v>1</v>
      </c>
      <c r="Z4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>calc_crops[[#This Row],[IrrPdtyShift]]*calc_crops[[#This Row],[sharea_irr]]+calc_crops[[#This Row],[RfPdtyShift]]*calc_crops[[#This Row],[sharea_rf]]</f>
        <v>1</v>
      </c>
      <c r="AG4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215.9213511138414</v>
      </c>
      <c r="AL444" s="8">
        <f ca="1">calc_crops[[#This Row],[InputProc]]/(1-calc_crops[[#This Row],[shlossinput]])-calc_crops[[#This Row],[finalimportinput]]</f>
        <v>2215.9213511138414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.420519328339822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47.420519328339019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63.3418704421811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9577624964816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1749.9577624964816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384.0066884733908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96.9958397558757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33.612687497205734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3995.4337096012746</v>
      </c>
    </row>
    <row r="445" spans="1:87">
      <c r="A445" t="str">
        <f>VLOOKUP("X",Scen_imports[],2,FALSE)</f>
        <v>I2</v>
      </c>
      <c r="B445" t="str">
        <f>VLOOKUP("x",FixTrade_Scen[],2,FALSE)</f>
        <v>Yes</v>
      </c>
      <c r="C445" t="str">
        <f>VLOOKUP("X",Scen_exports[],2,FALSE)</f>
        <v>E3</v>
      </c>
      <c r="D445" t="str">
        <f>VLOOKUP("X",Crop_scen[],2,FALSE)</f>
        <v>No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NoChange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6.5969011951657525E-2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07.08208475445585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09.40678875982957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67.306727439774093</v>
      </c>
      <c r="X445" s="4">
        <f ca="1">IF(calc_crops[[#This Row],[ProdCrop]]&lt;0,0,IFERROR(calc_crops[[#This Row],[ProdCrop]]*calc_crops[[#This Row],[Fprodcount]]/calc_crops[[#This Row],[Pdty]],""))</f>
        <v>242.30264182835606</v>
      </c>
      <c r="Y445" s="4">
        <f>SUMIFS(Fprodcount[Prodcount],Fprodcount[CROP],calc_crops[[#This Row],[CROP]],Fprodcount[FPRODUCT],calc_crops[[#This Row],[FPRODUCT]])</f>
        <v>1</v>
      </c>
      <c r="Z4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>calc_crops[[#This Row],[IrrPdtyShift]]*calc_crops[[#This Row],[sharea_irr]]+calc_crops[[#This Row],[RfPdtyShift]]*calc_crops[[#This Row],[sharea_rf]]</f>
        <v>1</v>
      </c>
      <c r="AG4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279.8556656990645</v>
      </c>
      <c r="AL445" s="8">
        <f ca="1">calc_crops[[#This Row],[InputProc]]/(1-calc_crops[[#This Row],[shlossinput]])-calc_crops[[#This Row],[finalimportinput]]</f>
        <v>2279.8556656990645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788707959676813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48.788707959676813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28.6443736587412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9.0545107232176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1804.0545107232176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396.63147767844157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1.5535968956965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40.678665151346877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4120.8286056442912</v>
      </c>
    </row>
    <row r="446" spans="1:87">
      <c r="A446" t="str">
        <f>VLOOKUP("X",Scen_imports[],2,FALSE)</f>
        <v>I2</v>
      </c>
      <c r="B446" t="str">
        <f>VLOOKUP("x",FixTrade_Scen[],2,FALSE)</f>
        <v>Yes</v>
      </c>
      <c r="C446" t="str">
        <f>VLOOKUP("X",Scen_exports[],2,FALSE)</f>
        <v>E3</v>
      </c>
      <c r="D446" t="str">
        <f>VLOOKUP("X",Crop_scen[],2,FALSE)</f>
        <v>No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NoChange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6.5797872753026843E-2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09.65750956879555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14.44321890871882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68.925517514863472</v>
      </c>
      <c r="X446" s="4">
        <f ca="1">IF(calc_crops[[#This Row],[ProdCrop]]&lt;0,0,IFERROR(calc_crops[[#This Row],[ProdCrop]]*calc_crops[[#This Row],[Fprodcount]]/calc_crops[[#This Row],[Pdty]],""))</f>
        <v>248.13024817143153</v>
      </c>
      <c r="Y446" s="4">
        <f>SUMIFS(Fprodcount[Prodcount],Fprodcount[CROP],calc_crops[[#This Row],[CROP]],Fprodcount[FPRODUCT],calc_crops[[#This Row],[FPRODUCT]])</f>
        <v>1</v>
      </c>
      <c r="Z4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>calc_crops[[#This Row],[IrrPdtyShift]]*calc_crops[[#This Row],[sharea_irr]]+calc_crops[[#This Row],[RfPdtyShift]]*calc_crops[[#This Row],[sharea_rf]]</f>
        <v>1</v>
      </c>
      <c r="AG4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2334.6883379244714</v>
      </c>
      <c r="AL446" s="8">
        <f ca="1">calc_crops[[#This Row],[InputProc]]/(1-calc_crops[[#This Row],[shlossinput]])-calc_crops[[#This Row],[finalimportinput]]</f>
        <v>2334.6883379244714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9.962122256073883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49.96212225607428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4.6504601805455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75.4500853566649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1850.4500853566649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406.99018769719572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0.1640436011203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41.5683903912077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4228.6237667160949</v>
      </c>
    </row>
    <row r="447" spans="1:87">
      <c r="A447" t="str">
        <f>VLOOKUP("X",Scen_imports[],2,FALSE)</f>
        <v>I2</v>
      </c>
      <c r="B447" t="str">
        <f>VLOOKUP("x",FixTrade_Scen[],2,FALSE)</f>
        <v>Yes</v>
      </c>
      <c r="C447" t="str">
        <f>VLOOKUP("X",Scen_exports[],2,FALSE)</f>
        <v>E3</v>
      </c>
      <c r="D447" t="str">
        <f>VLOOKUP("X",Crop_scen[],2,FALSE)</f>
        <v>No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NoChange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>calc_crops[[#This Row],[IrrPdtyShift]]*calc_crops[[#This Row],[sharea_irr]]+calc_crops[[#This Row],[RfPdtyShift]]*calc_crops[[#This Row],[sharea_rf]]</f>
        <v>1</v>
      </c>
      <c r="AG4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2</v>
      </c>
      <c r="B448" t="str">
        <f>VLOOKUP("x",FixTrade_Scen[],2,FALSE)</f>
        <v>Yes</v>
      </c>
      <c r="C448" t="str">
        <f>VLOOKUP("X",Scen_exports[],2,FALSE)</f>
        <v>E3</v>
      </c>
      <c r="D448" t="str">
        <f>VLOOKUP("X",Crop_scen[],2,FALSE)</f>
        <v>No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NoChange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>calc_crops[[#This Row],[IrrPdtyShift]]*calc_crops[[#This Row],[sharea_irr]]+calc_crops[[#This Row],[RfPdtyShift]]*calc_crops[[#This Row],[sharea_rf]]</f>
        <v>1</v>
      </c>
      <c r="AG4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2</v>
      </c>
      <c r="B449" t="str">
        <f>VLOOKUP("x",FixTrade_Scen[],2,FALSE)</f>
        <v>Yes</v>
      </c>
      <c r="C449" t="str">
        <f>VLOOKUP("X",Scen_exports[],2,FALSE)</f>
        <v>E3</v>
      </c>
      <c r="D449" t="str">
        <f>VLOOKUP("X",Crop_scen[],2,FALSE)</f>
        <v>No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NoChange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>calc_crops[[#This Row],[IrrPdtyShift]]*calc_crops[[#This Row],[sharea_irr]]+calc_crops[[#This Row],[RfPdtyShift]]*calc_crops[[#This Row],[sharea_rf]]</f>
        <v>1</v>
      </c>
      <c r="AG4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233255029488487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896.4104017571849</v>
      </c>
      <c r="BU449" s="9">
        <f ca="1">IFERROR(ChkCrops[[#This Row],[CalcProd]]/ChkCrops[[#This Row],[HistProd]]-1,"")</f>
        <v>0.42332550294884874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7.9641669625721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3.5526625733138264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63312866569134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2</v>
      </c>
      <c r="B450" t="str">
        <f>VLOOKUP("x",FixTrade_Scen[],2,FALSE)</f>
        <v>Yes</v>
      </c>
      <c r="C450" t="str">
        <f>VLOOKUP("X",Scen_exports[],2,FALSE)</f>
        <v>E3</v>
      </c>
      <c r="D450" t="str">
        <f>VLOOKUP("X",Crop_scen[],2,FALSE)</f>
        <v>No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NoChange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>calc_crops[[#This Row],[IrrPdtyShift]]*calc_crops[[#This Row],[sharea_irr]]+calc_crops[[#This Row],[RfPdtyShift]]*calc_crops[[#This Row],[sharea_rf]]</f>
        <v>1</v>
      </c>
      <c r="AG4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2</v>
      </c>
      <c r="B451" t="str">
        <f>VLOOKUP("x",FixTrade_Scen[],2,FALSE)</f>
        <v>Yes</v>
      </c>
      <c r="C451" t="str">
        <f>VLOOKUP("X",Scen_exports[],2,FALSE)</f>
        <v>E3</v>
      </c>
      <c r="D451" t="str">
        <f>VLOOKUP("X",Crop_scen[],2,FALSE)</f>
        <v>No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NoChange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>calc_crops[[#This Row],[IrrPdtyShift]]*calc_crops[[#This Row],[sharea_irr]]+calc_crops[[#This Row],[RfPdtyShift]]*calc_crops[[#This Row],[sharea_rf]]</f>
        <v>1</v>
      </c>
      <c r="AG4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2.742303161858217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38.04364219570928</v>
      </c>
      <c r="BU451" s="9">
        <f ca="1">IFERROR(ChkCrops[[#This Row],[CalcProd]]/ChkCrops[[#This Row],[HistProd]]-1,"")</f>
        <v>-1.5000166563372441E-2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7.299636891848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-1.0106406934015433E-2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514892467167257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2</v>
      </c>
      <c r="B452" t="str">
        <f>VLOOKUP("x",FixTrade_Scen[],2,FALSE)</f>
        <v>Yes</v>
      </c>
      <c r="C452" t="str">
        <f>VLOOKUP("X",Scen_exports[],2,FALSE)</f>
        <v>E3</v>
      </c>
      <c r="D452" t="str">
        <f>VLOOKUP("X",Crop_scen[],2,FALSE)</f>
        <v>No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NoChange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>calc_crops[[#This Row],[IrrPdtyShift]]*calc_crops[[#This Row],[sharea_irr]]+calc_crops[[#This Row],[RfPdtyShift]]*calc_crops[[#This Row],[sharea_rf]]</f>
        <v>1</v>
      </c>
      <c r="AG4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3.1802198977853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820470656785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42.16055557127191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78.5187584503983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7.889040877424499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4.29491463807511</v>
      </c>
    </row>
    <row r="453" spans="1:87">
      <c r="A453" t="str">
        <f>VLOOKUP("X",Scen_imports[],2,FALSE)</f>
        <v>I2</v>
      </c>
      <c r="B453" t="str">
        <f>VLOOKUP("x",FixTrade_Scen[],2,FALSE)</f>
        <v>Yes</v>
      </c>
      <c r="C453" t="str">
        <f>VLOOKUP("X",Scen_exports[],2,FALSE)</f>
        <v>E3</v>
      </c>
      <c r="D453" t="str">
        <f>VLOOKUP("X",Crop_scen[],2,FALSE)</f>
        <v>No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NoChange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>calc_crops[[#This Row],[IrrPdtyShift]]*calc_crops[[#This Row],[sharea_irr]]+calc_crops[[#This Row],[RfPdtyShift]]*calc_crops[[#This Row],[sharea_rf]]</f>
        <v>1</v>
      </c>
      <c r="AG4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8.5335497152569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30.173800474257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53.07996697496344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.2608572032468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048229180041957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86.72820502399151</v>
      </c>
    </row>
    <row r="454" spans="1:87">
      <c r="A454" t="str">
        <f>VLOOKUP("X",Scen_imports[],2,FALSE)</f>
        <v>I2</v>
      </c>
      <c r="B454" t="str">
        <f>VLOOKUP("x",FixTrade_Scen[],2,FALSE)</f>
        <v>Yes</v>
      </c>
      <c r="C454" t="str">
        <f>VLOOKUP("X",Scen_exports[],2,FALSE)</f>
        <v>E3</v>
      </c>
      <c r="D454" t="str">
        <f>VLOOKUP("X",Crop_scen[],2,FALSE)</f>
        <v>No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NoChange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>calc_crops[[#This Row],[IrrPdtyShift]]*calc_crops[[#This Row],[sharea_irr]]+calc_crops[[#This Row],[RfPdtyShift]]*calc_crops[[#This Row],[sharea_rf]]</f>
        <v>1</v>
      </c>
      <c r="AG4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9.097271715013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90.7375224740131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263.3226256366882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7.6353053130488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.073949974621812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298.27988966736808</v>
      </c>
    </row>
    <row r="455" spans="1:87">
      <c r="A455" t="str">
        <f>VLOOKUP("X",Scen_imports[],2,FALSE)</f>
        <v>I2</v>
      </c>
      <c r="B455" t="str">
        <f>VLOOKUP("x",FixTrade_Scen[],2,FALSE)</f>
        <v>Yes</v>
      </c>
      <c r="C455" t="str">
        <f>VLOOKUP("X",Scen_exports[],2,FALSE)</f>
        <v>E3</v>
      </c>
      <c r="D455" t="str">
        <f>VLOOKUP("X",Crop_scen[],2,FALSE)</f>
        <v>No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NoChange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>calc_crops[[#This Row],[IrrPdtyShift]]*calc_crops[[#This Row],[sharea_irr]]+calc_crops[[#This Row],[RfPdtyShift]]*calc_crops[[#This Row],[sharea_rf]]</f>
        <v>1</v>
      </c>
      <c r="AG4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2.2273451492738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43.8675959082739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272.46778977506204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3.6832910770222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.883066441691206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08.45198826432852</v>
      </c>
    </row>
    <row r="456" spans="1:87">
      <c r="A456" t="str">
        <f>VLOOKUP("X",Scen_imports[],2,FALSE)</f>
        <v>I2</v>
      </c>
      <c r="B456" t="str">
        <f>VLOOKUP("x",FixTrade_Scen[],2,FALSE)</f>
        <v>Yes</v>
      </c>
      <c r="C456" t="str">
        <f>VLOOKUP("X",Scen_exports[],2,FALSE)</f>
        <v>E3</v>
      </c>
      <c r="D456" t="str">
        <f>VLOOKUP("X",Crop_scen[],2,FALSE)</f>
        <v>No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NoChange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>calc_crops[[#This Row],[IrrPdtyShift]]*calc_crops[[#This Row],[sharea_irr]]+calc_crops[[#This Row],[RfPdtyShift]]*calc_crops[[#This Row],[sharea_rf]]</f>
        <v>1</v>
      </c>
      <c r="AG4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6.526337704212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88.1665884632125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280.28449064843329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7.2316009045908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.42991435129116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16.97924673309331</v>
      </c>
    </row>
    <row r="457" spans="1:87">
      <c r="A457" t="str">
        <f>VLOOKUP("X",Scen_imports[],2,FALSE)</f>
        <v>I2</v>
      </c>
      <c r="B457" t="str">
        <f>VLOOKUP("x",FixTrade_Scen[],2,FALSE)</f>
        <v>Yes</v>
      </c>
      <c r="C457" t="str">
        <f>VLOOKUP("X",Scen_exports[],2,FALSE)</f>
        <v>E3</v>
      </c>
      <c r="D457" t="str">
        <f>VLOOKUP("X",Crop_scen[],2,FALSE)</f>
        <v>No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NoChange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>calc_crops[[#This Row],[IrrPdtyShift]]*calc_crops[[#This Row],[sharea_irr]]+calc_crops[[#This Row],[RfPdtyShift]]*calc_crops[[#This Row],[sharea_rf]]</f>
        <v>1</v>
      </c>
      <c r="AG4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3.3137545126403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724.9540052716404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286.96607966809194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0.0995022505958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.752649320226226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24.10619799944044</v>
      </c>
    </row>
    <row r="458" spans="1:87" ht="15" customHeight="1">
      <c r="A458" t="str">
        <f>VLOOKUP("X",Scen_imports[],2,FALSE)</f>
        <v>I2</v>
      </c>
      <c r="B458" t="str">
        <f>VLOOKUP("x",FixTrade_Scen[],2,FALSE)</f>
        <v>Yes</v>
      </c>
      <c r="C458" t="str">
        <f>VLOOKUP("X",Scen_exports[],2,FALSE)</f>
        <v>E3</v>
      </c>
      <c r="D458" t="str">
        <f>VLOOKUP("X",Crop_scen[],2,FALSE)</f>
        <v>No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NoChange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>calc_crops[[#This Row],[IrrPdtyShift]]*calc_crops[[#This Row],[sharea_irr]]+calc_crops[[#This Row],[RfPdtyShift]]*calc_crops[[#This Row],[sharea_rf]]</f>
        <v>1</v>
      </c>
      <c r="AG4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2</v>
      </c>
      <c r="B459" t="str">
        <f>VLOOKUP("x",FixTrade_Scen[],2,FALSE)</f>
        <v>Yes</v>
      </c>
      <c r="C459" t="str">
        <f>VLOOKUP("X",Scen_exports[],2,FALSE)</f>
        <v>E3</v>
      </c>
      <c r="D459" t="str">
        <f>VLOOKUP("X",Crop_scen[],2,FALSE)</f>
        <v>No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NoChange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>calc_crops[[#This Row],[IrrPdtyShift]]*calc_crops[[#This Row],[sharea_irr]]+calc_crops[[#This Row],[RfPdtyShift]]*calc_crops[[#This Row],[sharea_rf]]</f>
        <v>1</v>
      </c>
      <c r="AG4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5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2</v>
      </c>
      <c r="B460" t="str">
        <f>VLOOKUP("x",FixTrade_Scen[],2,FALSE)</f>
        <v>Yes</v>
      </c>
      <c r="C460" t="str">
        <f>VLOOKUP("X",Scen_exports[],2,FALSE)</f>
        <v>E3</v>
      </c>
      <c r="D460" t="str">
        <f>VLOOKUP("X",Crop_scen[],2,FALSE)</f>
        <v>No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NoChange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>calc_crops[[#This Row],[IrrPdtyShift]]*calc_crops[[#This Row],[sharea_irr]]+calc_crops[[#This Row],[RfPdtyShift]]*calc_crops[[#This Row],[sharea_rf]]</f>
        <v>1</v>
      </c>
      <c r="AG4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2</v>
      </c>
      <c r="B461" t="str">
        <f>VLOOKUP("x",FixTrade_Scen[],2,FALSE)</f>
        <v>Yes</v>
      </c>
      <c r="C461" t="str">
        <f>VLOOKUP("X",Scen_exports[],2,FALSE)</f>
        <v>E3</v>
      </c>
      <c r="D461" t="str">
        <f>VLOOKUP("X",Crop_scen[],2,FALSE)</f>
        <v>No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NoChange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>calc_crops[[#This Row],[IrrPdtyShift]]*calc_crops[[#This Row],[sharea_irr]]+calc_crops[[#This Row],[RfPdtyShift]]*calc_crops[[#This Row],[sharea_rf]]</f>
        <v>1</v>
      </c>
      <c r="AG4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33333333333333337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2</v>
      </c>
      <c r="B462" t="str">
        <f>VLOOKUP("x",FixTrade_Scen[],2,FALSE)</f>
        <v>Yes</v>
      </c>
      <c r="C462" t="str">
        <f>VLOOKUP("X",Scen_exports[],2,FALSE)</f>
        <v>E3</v>
      </c>
      <c r="D462" t="str">
        <f>VLOOKUP("X",Crop_scen[],2,FALSE)</f>
        <v>No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NoChange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>calc_crops[[#This Row],[IrrPdtyShift]]*calc_crops[[#This Row],[sharea_irr]]+calc_crops[[#This Row],[RfPdtyShift]]*calc_crops[[#This Row],[sharea_rf]]</f>
        <v>1</v>
      </c>
      <c r="AG4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2</v>
      </c>
      <c r="B463" t="str">
        <f>VLOOKUP("x",FixTrade_Scen[],2,FALSE)</f>
        <v>Yes</v>
      </c>
      <c r="C463" t="str">
        <f>VLOOKUP("X",Scen_exports[],2,FALSE)</f>
        <v>E3</v>
      </c>
      <c r="D463" t="str">
        <f>VLOOKUP("X",Crop_scen[],2,FALSE)</f>
        <v>No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NoChange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>calc_crops[[#This Row],[IrrPdtyShift]]*calc_crops[[#This Row],[sharea_irr]]+calc_crops[[#This Row],[RfPdtyShift]]*calc_crops[[#This Row],[sharea_rf]]</f>
        <v>1</v>
      </c>
      <c r="AG4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516.9473309101168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216.2467910197774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216.2467910197774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007629754818318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1007629754818318</v>
      </c>
    </row>
    <row r="464" spans="1:87" ht="15" customHeight="1">
      <c r="A464" t="str">
        <f>VLOOKUP("X",Scen_imports[],2,FALSE)</f>
        <v>I2</v>
      </c>
      <c r="B464" t="str">
        <f>VLOOKUP("x",FixTrade_Scen[],2,FALSE)</f>
        <v>Yes</v>
      </c>
      <c r="C464" t="str">
        <f>VLOOKUP("X",Scen_exports[],2,FALSE)</f>
        <v>E3</v>
      </c>
      <c r="D464" t="str">
        <f>VLOOKUP("X",Crop_scen[],2,FALSE)</f>
        <v>No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NoChange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>calc_crops[[#This Row],[IrrPdtyShift]]*calc_crops[[#This Row],[sharea_irr]]+calc_crops[[#This Row],[RfPdtyShift]]*calc_crops[[#This Row],[sharea_rf]]</f>
        <v>1</v>
      </c>
      <c r="AG4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7863.5658330858596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95.1111133090653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595.1111133090653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114937785206519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2114937785206519</v>
      </c>
    </row>
    <row r="465" spans="1:87" ht="15" customHeight="1">
      <c r="A465" t="str">
        <f>VLOOKUP("X",Scen_imports[],2,FALSE)</f>
        <v>I2</v>
      </c>
      <c r="B465" t="str">
        <f>VLOOKUP("x",FixTrade_Scen[],2,FALSE)</f>
        <v>Yes</v>
      </c>
      <c r="C465" t="str">
        <f>VLOOKUP("X",Scen_exports[],2,FALSE)</f>
        <v>E3</v>
      </c>
      <c r="D465" t="str">
        <f>VLOOKUP("X",Crop_scen[],2,FALSE)</f>
        <v>No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NoChange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>calc_crops[[#This Row],[IrrPdtyShift]]*calc_crops[[#This Row],[sharea_irr]]+calc_crops[[#This Row],[RfPdtyShift]]*calc_crops[[#This Row],[sharea_rf]]</f>
        <v>1</v>
      </c>
      <c r="AG4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8186.4841717577838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948.0704526627705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8948.0704526627705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6836072370005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2.3166836072370005</v>
      </c>
    </row>
    <row r="466" spans="1:87" ht="15" customHeight="1">
      <c r="A466" t="str">
        <f>VLOOKUP("X",Scen_imports[],2,FALSE)</f>
        <v>I2</v>
      </c>
      <c r="B466" t="str">
        <f>VLOOKUP("x",FixTrade_Scen[],2,FALSE)</f>
        <v>Yes</v>
      </c>
      <c r="C466" t="str">
        <f>VLOOKUP("X",Scen_exports[],2,FALSE)</f>
        <v>E3</v>
      </c>
      <c r="D466" t="str">
        <f>VLOOKUP("X",Crop_scen[],2,FALSE)</f>
        <v>No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NoChange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>calc_crops[[#This Row],[IrrPdtyShift]]*calc_crops[[#This Row],[sharea_irr]]+calc_crops[[#This Row],[RfPdtyShift]]*calc_crops[[#This Row],[sharea_rf]]</f>
        <v>1</v>
      </c>
      <c r="AG4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8471.9689437961333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60.1137913861658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260.1137913861658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2909160328092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2.4122909160328092</v>
      </c>
    </row>
    <row r="467" spans="1:87" ht="15" customHeight="1">
      <c r="A467" t="str">
        <f>VLOOKUP("X",Scen_imports[],2,FALSE)</f>
        <v>I2</v>
      </c>
      <c r="B467" t="str">
        <f>VLOOKUP("x",FixTrade_Scen[],2,FALSE)</f>
        <v>Yes</v>
      </c>
      <c r="C467" t="str">
        <f>VLOOKUP("X",Scen_exports[],2,FALSE)</f>
        <v>E3</v>
      </c>
      <c r="D467" t="str">
        <f>VLOOKUP("X",Crop_scen[],2,FALSE)</f>
        <v>No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NoChange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>calc_crops[[#This Row],[IrrPdtyShift]]*calc_crops[[#This Row],[sharea_irr]]+calc_crops[[#This Row],[RfPdtyShift]]*calc_crops[[#This Row],[sharea_rf]]</f>
        <v>1</v>
      </c>
      <c r="AG4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8712.643216498854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23.1779228379582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9523.1779228379582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960004614915778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2.4960004614915778</v>
      </c>
    </row>
    <row r="468" spans="1:87" ht="15" customHeight="1">
      <c r="A468" t="str">
        <f>VLOOKUP("X",Scen_imports[],2,FALSE)</f>
        <v>I2</v>
      </c>
      <c r="B468" t="str">
        <f>VLOOKUP("x",FixTrade_Scen[],2,FALSE)</f>
        <v>Yes</v>
      </c>
      <c r="C468" t="str">
        <f>VLOOKUP("X",Scen_exports[],2,FALSE)</f>
        <v>E3</v>
      </c>
      <c r="D468" t="str">
        <f>VLOOKUP("X",Crop_scen[],2,FALSE)</f>
        <v>No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NoChange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>calc_crops[[#This Row],[IrrPdtyShift]]*calc_crops[[#This Row],[sharea_irr]]+calc_crops[[#This Row],[RfPdtyShift]]*calc_crops[[#This Row],[sharea_rf]]</f>
        <v>1</v>
      </c>
      <c r="AG4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8915.1315013526819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744.5036349136772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9744.5036349136772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694827800853073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2.5694827800853073</v>
      </c>
    </row>
    <row r="469" spans="1:87">
      <c r="A469" t="str">
        <f>VLOOKUP("X",Scen_imports[],2,FALSE)</f>
        <v>I2</v>
      </c>
      <c r="B469" t="str">
        <f>VLOOKUP("x",FixTrade_Scen[],2,FALSE)</f>
        <v>Yes</v>
      </c>
      <c r="C469" t="str">
        <f>VLOOKUP("X",Scen_exports[],2,FALSE)</f>
        <v>E3</v>
      </c>
      <c r="D469" t="str">
        <f>VLOOKUP("X",Crop_scen[],2,FALSE)</f>
        <v>No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NoChange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>calc_crops[[#This Row],[IrrPdtyShift]]*calc_crops[[#This Row],[sharea_irr]]+calc_crops[[#This Row],[RfPdtyShift]]*calc_crops[[#This Row],[sharea_rf]]</f>
        <v>1</v>
      </c>
      <c r="AG4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2</v>
      </c>
      <c r="B470" t="str">
        <f>VLOOKUP("x",FixTrade_Scen[],2,FALSE)</f>
        <v>Yes</v>
      </c>
      <c r="C470" t="str">
        <f>VLOOKUP("X",Scen_exports[],2,FALSE)</f>
        <v>E3</v>
      </c>
      <c r="D470" t="str">
        <f>VLOOKUP("X",Crop_scen[],2,FALSE)</f>
        <v>No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NoChange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>calc_crops[[#This Row],[IrrPdtyShift]]*calc_crops[[#This Row],[sharea_irr]]+calc_crops[[#This Row],[RfPdtyShift]]*calc_crops[[#This Row],[sharea_rf]]</f>
        <v>1</v>
      </c>
      <c r="AG4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2</v>
      </c>
      <c r="B471" t="str">
        <f>VLOOKUP("x",FixTrade_Scen[],2,FALSE)</f>
        <v>Yes</v>
      </c>
      <c r="C471" t="str">
        <f>VLOOKUP("X",Scen_exports[],2,FALSE)</f>
        <v>E3</v>
      </c>
      <c r="D471" t="str">
        <f>VLOOKUP("X",Crop_scen[],2,FALSE)</f>
        <v>No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NoChange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>calc_crops[[#This Row],[IrrPdtyShift]]*calc_crops[[#This Row],[sharea_irr]]+calc_crops[[#This Row],[RfPdtyShift]]*calc_crops[[#This Row],[sharea_rf]]</f>
        <v>1</v>
      </c>
      <c r="AG4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2</v>
      </c>
      <c r="B472" t="str">
        <f>VLOOKUP("x",FixTrade_Scen[],2,FALSE)</f>
        <v>Yes</v>
      </c>
      <c r="C472" t="str">
        <f>VLOOKUP("X",Scen_exports[],2,FALSE)</f>
        <v>E3</v>
      </c>
      <c r="D472" t="str">
        <f>VLOOKUP("X",Crop_scen[],2,FALSE)</f>
        <v>No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NoChange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>calc_crops[[#This Row],[IrrPdtyShift]]*calc_crops[[#This Row],[sharea_irr]]+calc_crops[[#This Row],[RfPdtyShift]]*calc_crops[[#This Row],[sharea_rf]]</f>
        <v>1</v>
      </c>
      <c r="AG4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2</v>
      </c>
      <c r="B473" t="str">
        <f>VLOOKUP("x",FixTrade_Scen[],2,FALSE)</f>
        <v>Yes</v>
      </c>
      <c r="C473" t="str">
        <f>VLOOKUP("X",Scen_exports[],2,FALSE)</f>
        <v>E3</v>
      </c>
      <c r="D473" t="str">
        <f>VLOOKUP("X",Crop_scen[],2,FALSE)</f>
        <v>No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NoChange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>calc_crops[[#This Row],[IrrPdtyShift]]*calc_crops[[#This Row],[sharea_irr]]+calc_crops[[#This Row],[RfPdtyShift]]*calc_crops[[#This Row],[sharea_rf]]</f>
        <v>1</v>
      </c>
      <c r="AG4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2</v>
      </c>
      <c r="B474" t="str">
        <f>VLOOKUP("x",FixTrade_Scen[],2,FALSE)</f>
        <v>Yes</v>
      </c>
      <c r="C474" t="str">
        <f>VLOOKUP("X",Scen_exports[],2,FALSE)</f>
        <v>E3</v>
      </c>
      <c r="D474" t="str">
        <f>VLOOKUP("X",Crop_scen[],2,FALSE)</f>
        <v>No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NoChange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>calc_crops[[#This Row],[IrrPdtyShift]]*calc_crops[[#This Row],[sharea_irr]]+calc_crops[[#This Row],[RfPdtyShift]]*calc_crops[[#This Row],[sharea_rf]]</f>
        <v>1</v>
      </c>
      <c r="AG4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89.500656757915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3595.371063988259</v>
      </c>
    </row>
    <row r="475" spans="1:87">
      <c r="A475" t="str">
        <f>VLOOKUP("X",Scen_imports[],2,FALSE)</f>
        <v>I2</v>
      </c>
      <c r="B475" t="str">
        <f>VLOOKUP("x",FixTrade_Scen[],2,FALSE)</f>
        <v>Yes</v>
      </c>
      <c r="C475" t="str">
        <f>VLOOKUP("X",Scen_exports[],2,FALSE)</f>
        <v>E3</v>
      </c>
      <c r="D475" t="str">
        <f>VLOOKUP("X",Crop_scen[],2,FALSE)</f>
        <v>No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NoChange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>calc_crops[[#This Row],[IrrPdtyShift]]*calc_crops[[#This Row],[sharea_irr]]+calc_crops[[#This Row],[RfPdtyShift]]*calc_crops[[#This Row],[sharea_rf]]</f>
        <v>1</v>
      </c>
      <c r="AG4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73.24205345286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4771.645912497279</v>
      </c>
    </row>
    <row r="476" spans="1:87">
      <c r="A476" t="str">
        <f>VLOOKUP("X",Scen_imports[],2,FALSE)</f>
        <v>I2</v>
      </c>
      <c r="B476" t="str">
        <f>VLOOKUP("x",FixTrade_Scen[],2,FALSE)</f>
        <v>Yes</v>
      </c>
      <c r="C476" t="str">
        <f>VLOOKUP("X",Scen_exports[],2,FALSE)</f>
        <v>E3</v>
      </c>
      <c r="D476" t="str">
        <f>VLOOKUP("X",Crop_scen[],2,FALSE)</f>
        <v>No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NoChange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>calc_crops[[#This Row],[IrrPdtyShift]]*calc_crops[[#This Row],[sharea_irr]]+calc_crops[[#This Row],[RfPdtyShift]]*calc_crops[[#This Row],[sharea_rf]]</f>
        <v>1</v>
      </c>
      <c r="AG4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682.557049755407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25879.724858722522</v>
      </c>
    </row>
    <row r="477" spans="1:87">
      <c r="A477" t="str">
        <f>VLOOKUP("X",Scen_imports[],2,FALSE)</f>
        <v>I2</v>
      </c>
      <c r="B477" t="str">
        <f>VLOOKUP("x",FixTrade_Scen[],2,FALSE)</f>
        <v>Yes</v>
      </c>
      <c r="C477" t="str">
        <f>VLOOKUP("X",Scen_exports[],2,FALSE)</f>
        <v>E3</v>
      </c>
      <c r="D477" t="str">
        <f>VLOOKUP("X",Crop_scen[],2,FALSE)</f>
        <v>No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NoChange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>calc_crops[[#This Row],[IrrPdtyShift]]*calc_crops[[#This Row],[sharea_irr]]+calc_crops[[#This Row],[RfPdtyShift]]*calc_crops[[#This Row],[sharea_rf]]</f>
        <v>1</v>
      </c>
      <c r="AG4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68.917559668535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26875.142274967064</v>
      </c>
    </row>
    <row r="478" spans="1:87">
      <c r="A478" t="str">
        <f>VLOOKUP("X",Scen_imports[],2,FALSE)</f>
        <v>I2</v>
      </c>
      <c r="B478" t="str">
        <f>VLOOKUP("x",FixTrade_Scen[],2,FALSE)</f>
        <v>Yes</v>
      </c>
      <c r="C478" t="str">
        <f>VLOOKUP("X",Scen_exports[],2,FALSE)</f>
        <v>E3</v>
      </c>
      <c r="D478" t="str">
        <f>VLOOKUP("X",Crop_scen[],2,FALSE)</f>
        <v>No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NoChange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>calc_crops[[#This Row],[IrrPdtyShift]]*calc_crops[[#This Row],[sharea_irr]]+calc_crops[[#This Row],[RfPdtyShift]]*calc_crops[[#This Row],[sharea_rf]]</f>
        <v>1</v>
      </c>
      <c r="AG4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05.248742579293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27733.089851611538</v>
      </c>
    </row>
    <row r="479" spans="1:87">
      <c r="A479" t="str">
        <f>VLOOKUP("X",Scen_imports[],2,FALSE)</f>
        <v>I2</v>
      </c>
      <c r="B479" t="str">
        <f>VLOOKUP("x",FixTrade_Scen[],2,FALSE)</f>
        <v>Yes</v>
      </c>
      <c r="C479" t="str">
        <f>VLOOKUP("X",Scen_exports[],2,FALSE)</f>
        <v>E3</v>
      </c>
      <c r="D479" t="str">
        <f>VLOOKUP("X",Crop_scen[],2,FALSE)</f>
        <v>No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NoChange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>calc_crops[[#This Row],[IrrPdtyShift]]*calc_crops[[#This Row],[sharea_irr]]+calc_crops[[#This Row],[RfPdtyShift]]*calc_crops[[#This Row],[sharea_rf]]</f>
        <v>1</v>
      </c>
      <c r="AG4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512.966215492528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28473.190428359452</v>
      </c>
    </row>
    <row r="480" spans="1:87">
      <c r="A480" t="str">
        <f>VLOOKUP("X",Scen_imports[],2,FALSE)</f>
        <v>I2</v>
      </c>
      <c r="B480" t="str">
        <f>VLOOKUP("x",FixTrade_Scen[],2,FALSE)</f>
        <v>Yes</v>
      </c>
      <c r="C480" t="str">
        <f>VLOOKUP("X",Scen_exports[],2,FALSE)</f>
        <v>E3</v>
      </c>
      <c r="D480" t="str">
        <f>VLOOKUP("X",Crop_scen[],2,FALSE)</f>
        <v>No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NoChange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>calc_crops[[#This Row],[IrrPdtyShift]]*calc_crops[[#This Row],[sharea_irr]]+calc_crops[[#This Row],[RfPdtyShift]]*calc_crops[[#This Row],[sharea_rf]]</f>
        <v>1</v>
      </c>
      <c r="AG4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2</v>
      </c>
      <c r="B481" t="str">
        <f>VLOOKUP("x",FixTrade_Scen[],2,FALSE)</f>
        <v>Yes</v>
      </c>
      <c r="C481" t="str">
        <f>VLOOKUP("X",Scen_exports[],2,FALSE)</f>
        <v>E3</v>
      </c>
      <c r="D481" t="str">
        <f>VLOOKUP("X",Crop_scen[],2,FALSE)</f>
        <v>No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NoChange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>calc_crops[[#This Row],[IrrPdtyShift]]*calc_crops[[#This Row],[sharea_irr]]+calc_crops[[#This Row],[RfPdtyShift]]*calc_crops[[#This Row],[sharea_rf]]</f>
        <v>1</v>
      </c>
      <c r="AG4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2</v>
      </c>
      <c r="B482" t="str">
        <f>VLOOKUP("x",FixTrade_Scen[],2,FALSE)</f>
        <v>Yes</v>
      </c>
      <c r="C482" t="str">
        <f>VLOOKUP("X",Scen_exports[],2,FALSE)</f>
        <v>E3</v>
      </c>
      <c r="D482" t="str">
        <f>VLOOKUP("X",Crop_scen[],2,FALSE)</f>
        <v>No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NoChange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>calc_crops[[#This Row],[IrrPdtyShift]]*calc_crops[[#This Row],[sharea_irr]]+calc_crops[[#This Row],[RfPdtyShift]]*calc_crops[[#This Row],[sharea_rf]]</f>
        <v>1</v>
      </c>
      <c r="AG4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2</v>
      </c>
      <c r="B483" t="str">
        <f>VLOOKUP("x",FixTrade_Scen[],2,FALSE)</f>
        <v>Yes</v>
      </c>
      <c r="C483" t="str">
        <f>VLOOKUP("X",Scen_exports[],2,FALSE)</f>
        <v>E3</v>
      </c>
      <c r="D483" t="str">
        <f>VLOOKUP("X",Crop_scen[],2,FALSE)</f>
        <v>No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NoChange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>calc_crops[[#This Row],[IrrPdtyShift]]*calc_crops[[#This Row],[sharea_irr]]+calc_crops[[#This Row],[RfPdtyShift]]*calc_crops[[#This Row],[sharea_rf]]</f>
        <v>1</v>
      </c>
      <c r="AG4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2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2</v>
      </c>
      <c r="B484" t="str">
        <f>VLOOKUP("x",FixTrade_Scen[],2,FALSE)</f>
        <v>Yes</v>
      </c>
      <c r="C484" t="str">
        <f>VLOOKUP("X",Scen_exports[],2,FALSE)</f>
        <v>E3</v>
      </c>
      <c r="D484" t="str">
        <f>VLOOKUP("X",Crop_scen[],2,FALSE)</f>
        <v>No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NoChange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>calc_crops[[#This Row],[IrrPdtyShift]]*calc_crops[[#This Row],[sharea_irr]]+calc_crops[[#This Row],[RfPdtyShift]]*calc_crops[[#This Row],[sharea_rf]]</f>
        <v>1</v>
      </c>
      <c r="AG4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>IFERROR(ChkCrops[[#This Row],[CalcHarvARea]]/ChkCrops[[#This Row],[HistHarvARea]]-1,"")</f>
        <v>3.4326743336356991E-3</v>
      </c>
      <c r="BS484" s="8">
        <f>SUMIFS(FAOCropProd[Area],FAOCropProd[Year],ChkCrops[[#This Row],[YEAR]],FAOCropProd[Crop],ChkCrops[[#This Row],[Fproduct]])</f>
        <v>671</v>
      </c>
      <c r="BT484" s="8">
        <f>IF(ChkCrops[[#This Row],[Fproduct]]=ChkCrops[[#This Row],[CROP]],SUMIFS(calc_crops[Harvarea],calc_crops[CROP],ChkCrops[[#This Row],[CROP]],calc_crops[YEAR],ChkCrops[[#This Row],[YEAR]]),0)</f>
        <v>673.30332447786952</v>
      </c>
      <c r="BU484" s="9">
        <f>IFERROR(ChkCrops[[#This Row],[CalcProd]]/ChkCrops[[#This Row],[HistProd]]-1,"")</f>
        <v>3.4326743336356991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30894019077</v>
      </c>
      <c r="BX484" s="9">
        <f>IFERROR(ChkCrops[[#This Row],[Exports]]/ChkCrops[[#This Row],[HistExports]]-1,"")</f>
        <v>2.4293567354605194E-4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.021621274945602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2</v>
      </c>
      <c r="B485" t="str">
        <f>VLOOKUP("x",FixTrade_Scen[],2,FALSE)</f>
        <v>Yes</v>
      </c>
      <c r="C485" t="str">
        <f>VLOOKUP("X",Scen_exports[],2,FALSE)</f>
        <v>E3</v>
      </c>
      <c r="D485" t="str">
        <f>VLOOKUP("X",Crop_scen[],2,FALSE)</f>
        <v>No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NoChange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>calc_crops[[#This Row],[IrrPdtyShift]]*calc_crops[[#This Row],[sharea_irr]]+calc_crops[[#This Row],[RfPdtyShift]]*calc_crops[[#This Row],[sharea_rf]]</f>
        <v>1</v>
      </c>
      <c r="AG4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23700588368428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23700588368428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23700588368428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02.95632849697279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60.631294761841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9676.982814167528</v>
      </c>
    </row>
    <row r="486" spans="1:87">
      <c r="A486" t="str">
        <f>VLOOKUP("X",Scen_imports[],2,FALSE)</f>
        <v>I2</v>
      </c>
      <c r="B486" t="str">
        <f>VLOOKUP("x",FixTrade_Scen[],2,FALSE)</f>
        <v>Yes</v>
      </c>
      <c r="C486" t="str">
        <f>VLOOKUP("X",Scen_exports[],2,FALSE)</f>
        <v>E3</v>
      </c>
      <c r="D486" t="str">
        <f>VLOOKUP("X",Crop_scen[],2,FALSE)</f>
        <v>No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NoChange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>calc_crops[[#This Row],[IrrPdtyShift]]*calc_crops[[#This Row],[sharea_irr]]+calc_crops[[#This Row],[RfPdtyShift]]*calc_crops[[#This Row],[sharea_rf]]</f>
        <v>1</v>
      </c>
      <c r="AG4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5.0029470616854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.0029470616854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5.0029470616854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737.82336355424036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89.404690801714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90.982025592618314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0159.399109418418</v>
      </c>
    </row>
    <row r="487" spans="1:87">
      <c r="A487" t="str">
        <f>VLOOKUP("X",Scen_imports[],2,FALSE)</f>
        <v>I2</v>
      </c>
      <c r="B487" t="str">
        <f>VLOOKUP("x",FixTrade_Scen[],2,FALSE)</f>
        <v>Yes</v>
      </c>
      <c r="C487" t="str">
        <f>VLOOKUP("X",Scen_exports[],2,FALSE)</f>
        <v>E3</v>
      </c>
      <c r="D487" t="str">
        <f>VLOOKUP("X",Crop_scen[],2,FALSE)</f>
        <v>No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NoChange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>calc_crops[[#This Row],[IrrPdtyShift]]*calc_crops[[#This Row],[sharea_irr]]+calc_crops[[#This Row],[RfPdtyShift]]*calc_crops[[#This Row],[sharea_rf]]</f>
        <v>1</v>
      </c>
      <c r="AG4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40.34631456180702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.34631456180702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40.34631456180702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770.92879639568753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91.462641017162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96.459232120160678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0613.84675892913</v>
      </c>
    </row>
    <row r="488" spans="1:87">
      <c r="A488" t="str">
        <f>VLOOKUP("X",Scen_imports[],2,FALSE)</f>
        <v>I2</v>
      </c>
      <c r="B488" t="str">
        <f>VLOOKUP("x",FixTrade_Scen[],2,FALSE)</f>
        <v>Yes</v>
      </c>
      <c r="C488" t="str">
        <f>VLOOKUP("X",Scen_exports[],2,FALSE)</f>
        <v>E3</v>
      </c>
      <c r="D488" t="str">
        <f>VLOOKUP("X",Crop_scen[],2,FALSE)</f>
        <v>No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NoChange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>calc_crops[[#This Row],[IrrPdtyShift]]*calc_crops[[#This Row],[sharea_irr]]+calc_crops[[#This Row],[RfPdtyShift]]*calc_crops[[#This Row],[sharea_rf]]</f>
        <v>1</v>
      </c>
      <c r="AG4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5.03383207714148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.03383207714148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5.03383207714148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800.83434111590816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44.992928756306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103.686237150924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1022.089426687935</v>
      </c>
    </row>
    <row r="489" spans="1:87">
      <c r="A489" t="str">
        <f>VLOOKUP("X",Scen_imports[],2,FALSE)</f>
        <v>I2</v>
      </c>
      <c r="B489" t="str">
        <f>VLOOKUP("x",FixTrade_Scen[],2,FALSE)</f>
        <v>Yes</v>
      </c>
      <c r="C489" t="str">
        <f>VLOOKUP("X",Scen_exports[],2,FALSE)</f>
        <v>E3</v>
      </c>
      <c r="D489" t="str">
        <f>VLOOKUP("X",Crop_scen[],2,FALSE)</f>
        <v>No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NoChange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>calc_crops[[#This Row],[IrrPdtyShift]]*calc_crops[[#This Row],[sharea_irr]]+calc_crops[[#This Row],[RfPdtyShift]]*calc_crops[[#This Row],[sharea_rf]]</f>
        <v>1</v>
      </c>
      <c r="AG4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8.94220807006906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94220807006906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8.94220807006906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826.82424024230988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39.140787937027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112.89365073130973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1373.952676989451</v>
      </c>
    </row>
    <row r="490" spans="1:87">
      <c r="A490" t="str">
        <f>VLOOKUP("X",Scen_imports[],2,FALSE)</f>
        <v>I2</v>
      </c>
      <c r="B490" t="str">
        <f>VLOOKUP("x",FixTrade_Scen[],2,FALSE)</f>
        <v>Yes</v>
      </c>
      <c r="C490" t="str">
        <f>VLOOKUP("X",Scen_exports[],2,FALSE)</f>
        <v>E3</v>
      </c>
      <c r="D490" t="str">
        <f>VLOOKUP("X",Crop_scen[],2,FALSE)</f>
        <v>No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NoChange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>calc_crops[[#This Row],[IrrPdtyShift]]*calc_crops[[#This Row],[sharea_irr]]+calc_crops[[#This Row],[RfPdtyShift]]*calc_crops[[#This Row],[sharea_rf]]</f>
        <v>1</v>
      </c>
      <c r="AG4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52.18785878137069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18785878137069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52.18785878137069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848.67809617181183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870.563795297105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112.97178839865417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1677.484269797318</v>
      </c>
    </row>
    <row r="491" spans="1:87">
      <c r="A491" t="str">
        <f>VLOOKUP("X",Scen_imports[],2,FALSE)</f>
        <v>I2</v>
      </c>
      <c r="B491" t="str">
        <f>VLOOKUP("x",FixTrade_Scen[],2,FALSE)</f>
        <v>Yes</v>
      </c>
      <c r="C491" t="str">
        <f>VLOOKUP("X",Scen_exports[],2,FALSE)</f>
        <v>E3</v>
      </c>
      <c r="D491" t="str">
        <f>VLOOKUP("X",Crop_scen[],2,FALSE)</f>
        <v>No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NoChange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516691765042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>IFERROR(calc_crops[[#This Row],[ShAgroeco]]*calc_crops[[#This Row],[PlantArea]],"")</f>
        <v>5484.1371024528471</v>
      </c>
      <c r="Q491">
        <f t="array" ref="Q49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>IFERROR(calc_crops[[#This Row],[Harvarea]]*calc_crops[[#This Row],[sharea_irr]],"")</f>
        <v>1173.483364432064</v>
      </c>
      <c r="X491" s="495">
        <f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>calc_crops[[#This Row],[IrrPdtyShift]]*calc_crops[[#This Row],[sharea_irr]]+calc_crops[[#This Row],[RfPdtyShift]]*calc_crops[[#This Row],[sharea_rf]]</f>
        <v>1</v>
      </c>
      <c r="AG4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5.99999999999989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5.99999999999989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00000000000011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2</v>
      </c>
      <c r="B492" t="str">
        <f>VLOOKUP("x",FixTrade_Scen[],2,FALSE)</f>
        <v>Yes</v>
      </c>
      <c r="C492" t="str">
        <f>VLOOKUP("X",Scen_exports[],2,FALSE)</f>
        <v>E3</v>
      </c>
      <c r="D492" t="str">
        <f>VLOOKUP("X",Crop_scen[],2,FALSE)</f>
        <v>No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NoChange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644693652163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>IFERROR(calc_crops[[#This Row],[ShAgroeco]]*calc_crops[[#This Row],[PlantArea]],"")</f>
        <v>5662.2456139004153</v>
      </c>
      <c r="Q492">
        <f t="array" ref="Q49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>IFERROR(calc_crops[[#This Row],[Harvarea]]/calc_crops[[#This Row],[HarvInt]],"")</f>
        <v>10714.54854434646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>IFERROR(calc_crops[[#This Row],[Harvarea]]*calc_crops[[#This Row],[sharea_irr]],"")</f>
        <v>1246.0248155601771</v>
      </c>
      <c r="X492" s="495">
        <f>IF(calc_crops[[#This Row],[ProdCrop]]&lt;0,0,IFERROR(calc_crops[[#This Row],[ProdCrop]]*calc_crops[[#This Row],[Fprodcount]]/calc_crops[[#This Row],[Pdty]],""))</f>
        <v>11019.026582026188</v>
      </c>
      <c r="Y492" s="4">
        <f>SUMIFS(Fprodcount[Prodcount],Fprodcount[CROP],calc_crops[[#This Row],[CROP]],Fprodcount[FPRODUCT],calc_crops[[#This Row],[FPRODUCT]])</f>
        <v>1</v>
      </c>
      <c r="Z4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>calc_crops[[#This Row],[IrrPdtyShift]]*calc_crops[[#This Row],[sharea_irr]]+calc_crops[[#This Row],[RfPdtyShift]]*calc_crops[[#This Row],[sharea_rf]]</f>
        <v>1</v>
      </c>
      <c r="AG4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42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42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77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-3.668378576668907E-4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5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2</v>
      </c>
      <c r="B493" t="str">
        <f>VLOOKUP("x",FixTrade_Scen[],2,FALSE)</f>
        <v>Yes</v>
      </c>
      <c r="C493" t="str">
        <f>VLOOKUP("X",Scen_exports[],2,FALSE)</f>
        <v>E3</v>
      </c>
      <c r="D493" t="str">
        <f>VLOOKUP("X",Crop_scen[],2,FALSE)</f>
        <v>No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NoChange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70223849928373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>IFERROR(calc_crops[[#This Row],[ShAgroeco]]*calc_crops[[#This Row],[PlantArea]],"")</f>
        <v>6059.3468277955462</v>
      </c>
      <c r="Q493">
        <f t="array" ref="Q4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>IFERROR(calc_crops[[#This Row],[Harvarea]]*calc_crops[[#This Row],[sharea_irr]],"")</f>
        <v>1402.1960727180062</v>
      </c>
      <c r="X493" s="495">
        <f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>calc_crops[[#This Row],[IrrPdtyShift]]*calc_crops[[#This Row],[sharea_irr]]+calc_crops[[#This Row],[RfPdtyShift]]*calc_crops[[#This Row],[sharea_rf]]</f>
        <v>1</v>
      </c>
      <c r="AG4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2</v>
      </c>
      <c r="B494" t="str">
        <f>VLOOKUP("x",FixTrade_Scen[],2,FALSE)</f>
        <v>Yes</v>
      </c>
      <c r="C494" t="str">
        <f>VLOOKUP("X",Scen_exports[],2,FALSE)</f>
        <v>E3</v>
      </c>
      <c r="D494" t="str">
        <f>VLOOKUP("X",Crop_scen[],2,FALSE)</f>
        <v>No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NoChange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199721322150545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>IFERROR(calc_crops[[#This Row],[ShAgroeco]]*calc_crops[[#This Row],[PlantArea]],"")</f>
        <v>6334.6219608138226</v>
      </c>
      <c r="Q494">
        <f t="array" ref="Q4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>IFERROR(calc_crops[[#This Row],[Harvarea]]*calc_crops[[#This Row],[sharea_irr]],"")</f>
        <v>1491.2092123831058</v>
      </c>
      <c r="X494" s="4">
        <f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>calc_crops[[#This Row],[IrrPdtyShift]]*calc_crops[[#This Row],[sharea_irr]]+calc_crops[[#This Row],[RfPdtyShift]]*calc_crops[[#This Row],[sharea_rf]]</f>
        <v>1</v>
      </c>
      <c r="AG4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0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2</v>
      </c>
      <c r="B495" t="str">
        <f>VLOOKUP("x",FixTrade_Scen[],2,FALSE)</f>
        <v>Yes</v>
      </c>
      <c r="C495" t="str">
        <f>VLOOKUP("X",Scen_exports[],2,FALSE)</f>
        <v>E3</v>
      </c>
      <c r="D495" t="str">
        <f>VLOOKUP("X",Crop_scen[],2,FALSE)</f>
        <v>No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NoChange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695386213174281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>IFERROR(calc_crops[[#This Row],[ShAgroeco]]*calc_crops[[#This Row],[PlantArea]],"")</f>
        <v>6723.7888322970311</v>
      </c>
      <c r="Q495">
        <f t="array" ref="Q4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>IFERROR(calc_crops[[#This Row],[Harvarea]]*calc_crops[[#This Row],[sharea_irr]],"")</f>
        <v>1664.7540940325846</v>
      </c>
      <c r="X495" s="495">
        <f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>calc_crops[[#This Row],[IrrPdtyShift]]*calc_crops[[#This Row],[sharea_irr]]+calc_crops[[#This Row],[RfPdtyShift]]*calc_crops[[#This Row],[sharea_rf]]</f>
        <v>1</v>
      </c>
      <c r="AG4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2</v>
      </c>
      <c r="B496" t="str">
        <f>VLOOKUP("x",FixTrade_Scen[],2,FALSE)</f>
        <v>Yes</v>
      </c>
      <c r="C496" t="str">
        <f>VLOOKUP("X",Scen_exports[],2,FALSE)</f>
        <v>E3</v>
      </c>
      <c r="D496" t="str">
        <f>VLOOKUP("X",Crop_scen[],2,FALSE)</f>
        <v>No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NoChange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5.2829377722737449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7470.6129075787721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14136.484022835572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1849.6615127301227</v>
      </c>
      <c r="X496" s="495">
        <f ca="1">IF(calc_crops[[#This Row],[ProdCrop]]&lt;0,0,IFERROR(calc_crops[[#This Row],[ProdCrop]]*calc_crops[[#This Row],[Fprodcount]]/calc_crops[[#This Row],[Pdty]],""))</f>
        <v>16357.193791008944</v>
      </c>
      <c r="Y496" s="4">
        <f>SUMIFS(Fprodcount[Prodcount],Fprodcount[CROP],calc_crops[[#This Row],[CROP]],Fprodcount[FPRODUCT],calc_crops[[#This Row],[FPRODUCT]])</f>
        <v>1</v>
      </c>
      <c r="Z4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>calc_crops[[#This Row],[IrrPdtyShift]]*calc_crops[[#This Row],[sharea_irr]]+calc_crops[[#This Row],[RfPdtyShift]]*calc_crops[[#This Row],[sharea_rf]]</f>
        <v>1</v>
      </c>
      <c r="AG4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948.65768844367165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8.65768844367165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94.464604699032549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464604699032549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026.515371062820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216.2467910197774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216.2467910197774</v>
      </c>
    </row>
    <row r="497" spans="1:87">
      <c r="A497" t="str">
        <f>VLOOKUP("X",Scen_imports[],2,FALSE)</f>
        <v>I2</v>
      </c>
      <c r="B497" t="str">
        <f>VLOOKUP("x",FixTrade_Scen[],2,FALSE)</f>
        <v>Yes</v>
      </c>
      <c r="C497" t="str">
        <f>VLOOKUP("X",Scen_exports[],2,FALSE)</f>
        <v>E3</v>
      </c>
      <c r="D497" t="str">
        <f>VLOOKUP("X",Crop_scen[],2,FALSE)</f>
        <v>No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NoChange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5.276543838075705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7858.677499516821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4870.810506034179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1945.7430724416356</v>
      </c>
      <c r="X497" s="495">
        <f ca="1">IF(calc_crops[[#This Row],[ProdCrop]]&lt;0,0,IFERROR(calc_crops[[#This Row],[ProdCrop]]*calc_crops[[#This Row],[Fprodcount]]/calc_crops[[#This Row],[Pdty]],""))</f>
        <v>17206.876114573042</v>
      </c>
      <c r="Y497" s="4">
        <f>SUMIFS(Fprodcount[Prodcount],Fprodcount[CROP],calc_crops[[#This Row],[CROP]],Fprodcount[FPRODUCT],calc_crops[[#This Row],[FPRODUCT]])</f>
        <v>1</v>
      </c>
      <c r="Z4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>calc_crops[[#This Row],[IrrPdtyShift]]*calc_crops[[#This Row],[sharea_irr]]+calc_crops[[#This Row],[RfPdtyShift]]*calc_crops[[#This Row],[sharea_rf]]</f>
        <v>1</v>
      </c>
      <c r="AG4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997.93616978237367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7.93616978237367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99.37161416781791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371614167817924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079.83820729028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595.1111133090653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595.1111133090653</v>
      </c>
    </row>
    <row r="498" spans="1:87">
      <c r="A498" t="str">
        <f>VLOOKUP("X",Scen_imports[],2,FALSE)</f>
        <v>I2</v>
      </c>
      <c r="B498" t="str">
        <f>VLOOKUP("x",FixTrade_Scen[],2,FALSE)</f>
        <v>Yes</v>
      </c>
      <c r="C498" t="str">
        <f>VLOOKUP("X",Scen_exports[],2,FALSE)</f>
        <v>E3</v>
      </c>
      <c r="D498" t="str">
        <f>VLOOKUP("X",Crop_scen[],2,FALSE)</f>
        <v>No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NoChange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5.2702927886326725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8226.5916692226656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567.006768130044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2036.8355554964849</v>
      </c>
      <c r="X498" s="495">
        <f ca="1">IF(calc_crops[[#This Row],[ProdCrop]]&lt;0,0,IFERROR(calc_crops[[#This Row],[ProdCrop]]*calc_crops[[#This Row],[Fprodcount]]/calc_crops[[#This Row],[Pdty]],""))</f>
        <v>18012.43831499591</v>
      </c>
      <c r="Y498" s="4">
        <f>SUMIFS(Fprodcount[Prodcount],Fprodcount[CROP],calc_crops[[#This Row],[CROP]],Fprodcount[FPRODUCT],calc_crops[[#This Row],[FPRODUCT]])</f>
        <v>1</v>
      </c>
      <c r="Z4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>calc_crops[[#This Row],[IrrPdtyShift]]*calc_crops[[#This Row],[sharea_irr]]+calc_crops[[#This Row],[RfPdtyShift]]*calc_crops[[#This Row],[sharea_rf]]</f>
        <v>1</v>
      </c>
      <c r="AG4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044.6558446064755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4.6558446064755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04.02382504186511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4.02382504186509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130.392232121601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948.0704526627705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8948.0704526627705</v>
      </c>
    </row>
    <row r="499" spans="1:87">
      <c r="A499" t="str">
        <f>VLOOKUP("X",Scen_imports[],2,FALSE)</f>
        <v>I2</v>
      </c>
      <c r="B499" t="str">
        <f>VLOOKUP("x",FixTrade_Scen[],2,FALSE)</f>
        <v>Yes</v>
      </c>
      <c r="C499" t="str">
        <f>VLOOKUP("X",Scen_exports[],2,FALSE)</f>
        <v>E3</v>
      </c>
      <c r="D499" t="str">
        <f>VLOOKUP("X",Crop_scen[],2,FALSE)</f>
        <v>No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NoChange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5.2617280396489701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8560.0669197041698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6198.03498613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2119.4012490874256</v>
      </c>
      <c r="X499" s="495">
        <f ca="1">IF(calc_crops[[#This Row],[ProdCrop]]&lt;0,0,IFERROR(calc_crops[[#This Row],[ProdCrop]]*calc_crops[[#This Row],[Fprodcount]]/calc_crops[[#This Row],[Pdty]],""))</f>
        <v>18742.595179514687</v>
      </c>
      <c r="Y499" s="4">
        <f>SUMIFS(Fprodcount[Prodcount],Fprodcount[CROP],calc_crops[[#This Row],[CROP]],Fprodcount[FPRODUCT],calc_crops[[#This Row],[FPRODUCT]])</f>
        <v>1</v>
      </c>
      <c r="Z4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>calc_crops[[#This Row],[IrrPdtyShift]]*calc_crops[[#This Row],[sharea_irr]]+calc_crops[[#This Row],[RfPdtyShift]]*calc_crops[[#This Row],[sharea_rf]]</f>
        <v>1</v>
      </c>
      <c r="AG4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087.0022844754217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7.0022844754217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08.24056175455013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24056175455011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176.2141043994448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60.1137913861658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260.1137913861658</v>
      </c>
    </row>
    <row r="500" spans="1:87">
      <c r="A500" t="str">
        <f>VLOOKUP("X",Scen_imports[],2,FALSE)</f>
        <v>I2</v>
      </c>
      <c r="B500" t="str">
        <f>VLOOKUP("x",FixTrade_Scen[],2,FALSE)</f>
        <v>Yes</v>
      </c>
      <c r="C500" t="str">
        <f>VLOOKUP("X",Scen_exports[],2,FALSE)</f>
        <v>E3</v>
      </c>
      <c r="D500" t="str">
        <f>VLOOKUP("X",Crop_scen[],2,FALSE)</f>
        <v>No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NoChange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5.2762513864776608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8850.9743861606457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6748.513079770695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2191.4275140173759</v>
      </c>
      <c r="X500" s="495">
        <f ca="1">IF(calc_crops[[#This Row],[ProdCrop]]&lt;0,0,IFERROR(calc_crops[[#This Row],[ProdCrop]]*calc_crops[[#This Row],[Fprodcount]]/calc_crops[[#This Row],[Pdty]],""))</f>
        <v>19379.548246545197</v>
      </c>
      <c r="Y500" s="4">
        <f>SUMIFS(Fprodcount[Prodcount],Fprodcount[CROP],calc_crops[[#This Row],[CROP]],Fprodcount[FPRODUCT],calc_crops[[#This Row],[FPRODUCT]])</f>
        <v>1</v>
      </c>
      <c r="Z5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>calc_crops[[#This Row],[IrrPdtyShift]]*calc_crops[[#This Row],[sharea_irr]]+calc_crops[[#This Row],[RfPdtyShift]]*calc_crops[[#This Row],[sharea_rf]]</f>
        <v>1</v>
      </c>
      <c r="AG5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123.9432434159712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9432434159712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11.91903622013649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91903622013649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216.1868602588165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23.1779228379582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9523.1779228379582</v>
      </c>
    </row>
    <row r="501" spans="1:87">
      <c r="A501" t="str">
        <f>VLOOKUP("X",Scen_imports[],2,FALSE)</f>
        <v>I2</v>
      </c>
      <c r="B501" t="str">
        <f>VLOOKUP("x",FixTrade_Scen[],2,FALSE)</f>
        <v>Yes</v>
      </c>
      <c r="C501" t="str">
        <f>VLOOKUP("X",Scen_exports[],2,FALSE)</f>
        <v>E3</v>
      </c>
      <c r="D501" t="str">
        <f>VLOOKUP("X",Crop_scen[],2,FALSE)</f>
        <v>No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NoChange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5.2866475935270616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9105.329219744297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7229.823393337945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2254.4036515949597</v>
      </c>
      <c r="X501" s="495">
        <f ca="1">IF(calc_crops[[#This Row],[ProdCrop]]&lt;0,0,IFERROR(calc_crops[[#This Row],[ProdCrop]]*calc_crops[[#This Row],[Fprodcount]]/calc_crops[[#This Row],[Pdty]],""))</f>
        <v>19936.467920483443</v>
      </c>
      <c r="Y501" s="4">
        <f>SUMIFS(Fprodcount[Prodcount],Fprodcount[CROP],calc_crops[[#This Row],[CROP]],Fprodcount[FPRODUCT],calc_crops[[#This Row],[FPRODUCT]])</f>
        <v>1</v>
      </c>
      <c r="Z5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>calc_crops[[#This Row],[IrrPdtyShift]]*calc_crops[[#This Row],[sharea_irr]]+calc_crops[[#This Row],[RfPdtyShift]]*calc_crops[[#This Row],[sharea_rf]]</f>
        <v>1</v>
      </c>
      <c r="AG5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156.242556933762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6.242556933762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15.13530898182549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3530898182547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251.1370242691703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744.5036349136772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9744.5036349136772</v>
      </c>
    </row>
    <row r="502" spans="1:87">
      <c r="A502" t="str">
        <f>VLOOKUP("X",Scen_imports[],2,FALSE)</f>
        <v>I2</v>
      </c>
      <c r="B502" t="str">
        <f>VLOOKUP("x",FixTrade_Scen[],2,FALSE)</f>
        <v>Yes</v>
      </c>
      <c r="C502" t="str">
        <f>VLOOKUP("X",Scen_exports[],2,FALSE)</f>
        <v>E3</v>
      </c>
      <c r="D502" t="str">
        <f>VLOOKUP("X",Crop_scen[],2,FALSE)</f>
        <v>No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NoChange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1202676695071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>IFERROR(calc_crops[[#This Row],[ShAgroeco]]*calc_crops[[#This Row],[PlantArea]],"")</f>
        <v>123.4757711892231</v>
      </c>
      <c r="Q502">
        <f t="array" ref="Q5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>IFERROR(calc_crops[[#This Row],[Harvarea]]*calc_crops[[#This Row],[sharea_irr]],"")</f>
        <v>17.686101839504815</v>
      </c>
      <c r="X502" s="4">
        <f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>calc_crops[[#This Row],[IrrPdtyShift]]*calc_crops[[#This Row],[sharea_irr]]+calc_crops[[#This Row],[RfPdtyShift]]*calc_crops[[#This Row],[sharea_rf]]</f>
        <v>1</v>
      </c>
      <c r="AG5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2</v>
      </c>
      <c r="B503" t="str">
        <f>VLOOKUP("x",FixTrade_Scen[],2,FALSE)</f>
        <v>Yes</v>
      </c>
      <c r="C503" t="str">
        <f>VLOOKUP("X",Scen_exports[],2,FALSE)</f>
        <v>E3</v>
      </c>
      <c r="D503" t="str">
        <f>VLOOKUP("X",Crop_scen[],2,FALSE)</f>
        <v>No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NoChange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400979198457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>IFERROR(calc_crops[[#This Row],[ShAgroeco]]*calc_crops[[#This Row],[PlantArea]],"")</f>
        <v>138.45742278907304</v>
      </c>
      <c r="Q503">
        <f t="array" ref="Q5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>IFERROR(calc_crops[[#This Row],[Harvarea]]*calc_crops[[#This Row],[sharea_irr]],"")</f>
        <v>20.395575841076749</v>
      </c>
      <c r="X503" s="4">
        <f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>calc_crops[[#This Row],[IrrPdtyShift]]*calc_crops[[#This Row],[sharea_irr]]+calc_crops[[#This Row],[RfPdtyShift]]*calc_crops[[#This Row],[sharea_rf]]</f>
        <v>1</v>
      </c>
      <c r="AG5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2</v>
      </c>
      <c r="B504" t="str">
        <f>VLOOKUP("x",FixTrade_Scen[],2,FALSE)</f>
        <v>Yes</v>
      </c>
      <c r="C504" t="str">
        <f>VLOOKUP("X",Scen_exports[],2,FALSE)</f>
        <v>E3</v>
      </c>
      <c r="D504" t="str">
        <f>VLOOKUP("X",Crop_scen[],2,FALSE)</f>
        <v>No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NoChange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520850587075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>IFERROR(calc_crops[[#This Row],[ShAgroeco]]*calc_crops[[#This Row],[PlantArea]],"")</f>
        <v>113.72802844493697</v>
      </c>
      <c r="Q504">
        <f t="array" ref="Q5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>IFERROR(calc_crops[[#This Row],[Harvarea]]*calc_crops[[#This Row],[sharea_irr]],"")</f>
        <v>17.617009380673839</v>
      </c>
      <c r="X504" s="4">
        <f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>calc_crops[[#This Row],[IrrPdtyShift]]*calc_crops[[#This Row],[sharea_irr]]+calc_crops[[#This Row],[RfPdtyShift]]*calc_crops[[#This Row],[sharea_rf]]</f>
        <v>1</v>
      </c>
      <c r="AG5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2</v>
      </c>
      <c r="B505" t="str">
        <f>VLOOKUP("x",FixTrade_Scen[],2,FALSE)</f>
        <v>Yes</v>
      </c>
      <c r="C505" t="str">
        <f>VLOOKUP("X",Scen_exports[],2,FALSE)</f>
        <v>E3</v>
      </c>
      <c r="D505" t="str">
        <f>VLOOKUP("X",Crop_scen[],2,FALSE)</f>
        <v>No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NoChange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0666433055625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>IFERROR(calc_crops[[#This Row],[ShAgroeco]]*calc_crops[[#This Row],[PlantArea]],"")</f>
        <v>74.602052987646061</v>
      </c>
      <c r="Q505">
        <f t="array" ref="Q5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>IFERROR(calc_crops[[#This Row],[Harvarea]]*calc_crops[[#This Row],[sharea_irr]],"")</f>
        <v>11.755751451989331</v>
      </c>
      <c r="X505" s="4">
        <f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>calc_crops[[#This Row],[IrrPdtyShift]]*calc_crops[[#This Row],[sharea_irr]]+calc_crops[[#This Row],[RfPdtyShift]]*calc_crops[[#This Row],[sharea_rf]]</f>
        <v>1</v>
      </c>
      <c r="AG5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2</v>
      </c>
      <c r="B506" t="str">
        <f>VLOOKUP("x",FixTrade_Scen[],2,FALSE)</f>
        <v>Yes</v>
      </c>
      <c r="C506" t="str">
        <f>VLOOKUP("X",Scen_exports[],2,FALSE)</f>
        <v>E3</v>
      </c>
      <c r="D506" t="str">
        <f>VLOOKUP("X",Crop_scen[],2,FALSE)</f>
        <v>No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NoChange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16891311463607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>IFERROR(calc_crops[[#This Row],[ShAgroeco]]*calc_crops[[#This Row],[PlantArea]],"")</f>
        <v>74.796300561674784</v>
      </c>
      <c r="Q506">
        <f t="array" ref="Q5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>IFERROR(calc_crops[[#This Row],[Harvarea]]*calc_crops[[#This Row],[sharea_irr]],"")</f>
        <v>12.396465741875597</v>
      </c>
      <c r="X506" s="4">
        <f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>calc_crops[[#This Row],[IrrPdtyShift]]*calc_crops[[#This Row],[sharea_irr]]+calc_crops[[#This Row],[RfPdtyShift]]*calc_crops[[#This Row],[sharea_rf]]</f>
        <v>1</v>
      </c>
      <c r="AG5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>IFERROR(ChkCrops[[#This Row],[CalcHarvARea]]/ChkCrops[[#This Row],[HistHarvARea]]-1,"")</f>
        <v>6.8252008536564546E-3</v>
      </c>
      <c r="BS506" s="8">
        <f>SUMIFS(FAOCropProd[Area],FAOCropProd[Year],ChkCrops[[#This Row],[YEAR]],FAOCropProd[Crop],ChkCrops[[#This Row],[Fproduct]])</f>
        <v>8.6240000000000006</v>
      </c>
      <c r="BT506" s="8">
        <f>IF(ChkCrops[[#This Row],[Fproduct]]=ChkCrops[[#This Row],[CROP]],SUMIFS(calc_crops[Harvarea],calc_crops[CROP],ChkCrops[[#This Row],[CROP]],calc_crops[YEAR],ChkCrops[[#This Row],[YEAR]]),0)</f>
        <v>8.6828605321619339</v>
      </c>
      <c r="BU506" s="9">
        <f>IFERROR(ChkCrops[[#This Row],[CalcProd]]/ChkCrops[[#This Row],[HistProd]]-1,"")</f>
        <v>6.8252008536566766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.52424356646</v>
      </c>
      <c r="BX506" s="9">
        <f>IFERROR(ChkCrops[[#This Row],[Exports]]/ChkCrops[[#This Row],[HistExports]]-1,"")</f>
        <v>6.2721369539548988E-3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5.21133412042491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2</v>
      </c>
      <c r="B507" t="str">
        <f>VLOOKUP("x",FixTrade_Scen[],2,FALSE)</f>
        <v>Yes</v>
      </c>
      <c r="C507" t="str">
        <f>VLOOKUP("X",Scen_exports[],2,FALSE)</f>
        <v>E3</v>
      </c>
      <c r="D507" t="str">
        <f>VLOOKUP("X",Crop_scen[],2,FALSE)</f>
        <v>No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NoChange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4.639973926704228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8.604868427498957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4.15992788231755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3.02768387325052</v>
      </c>
      <c r="X507" s="4">
        <f ca="1">IF(calc_crops[[#This Row],[ProdCrop]]&lt;0,0,IFERROR(calc_crops[[#This Row],[ProdCrop]]*calc_crops[[#This Row],[Fprodcount]]/calc_crops[[#This Row],[Pdty]],""))</f>
        <v>143.66429433005453</v>
      </c>
      <c r="Y507" s="4">
        <f>SUMIFS(Fprodcount[Prodcount],Fprodcount[CROP],calc_crops[[#This Row],[CROP]],Fprodcount[FPRODUCT],calc_crops[[#This Row],[FPRODUCT]])</f>
        <v>1</v>
      </c>
      <c r="Z5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>calc_crops[[#This Row],[IrrPdtyShift]]*calc_crops[[#This Row],[sharea_irr]]+calc_crops[[#This Row],[RfPdtyShift]]*calc_crops[[#This Row],[sharea_rf]]</f>
        <v>1</v>
      </c>
      <c r="AG5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9.210535954624817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.210535954624817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509192010463638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509192010463638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666182475338189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81926275146989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3.7693818352561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80.3449386756618</v>
      </c>
    </row>
    <row r="508" spans="1:87">
      <c r="A508" t="str">
        <f>VLOOKUP("X",Scen_imports[],2,FALSE)</f>
        <v>I2</v>
      </c>
      <c r="B508" t="str">
        <f>VLOOKUP("x",FixTrade_Scen[],2,FALSE)</f>
        <v>Yes</v>
      </c>
      <c r="C508" t="str">
        <f>VLOOKUP("X",Scen_exports[],2,FALSE)</f>
        <v>E3</v>
      </c>
      <c r="D508" t="str">
        <f>VLOOKUP("X",Crop_scen[],2,FALSE)</f>
        <v>No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NoChange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4.640098333462956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2.790454473869744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30.77124944622247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721387621214953</v>
      </c>
      <c r="X508" s="4">
        <f ca="1">IF(calc_crops[[#This Row],[ProdCrop]]&lt;0,0,IFERROR(calc_crops[[#This Row],[ProdCrop]]*calc_crops[[#This Row],[Fprodcount]]/calc_crops[[#This Row],[Pdty]],""))</f>
        <v>151.31419283811206</v>
      </c>
      <c r="Y508" s="4">
        <f>SUMIFS(Fprodcount[Prodcount],Fprodcount[CROP],calc_crops[[#This Row],[CROP]],Fprodcount[FPRODUCT],calc_crops[[#This Row],[FPRODUCT]])</f>
        <v>1</v>
      </c>
      <c r="Z5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>calc_crops[[#This Row],[IrrPdtyShift]]*calc_crops[[#This Row],[sharea_irr]]+calc_crops[[#This Row],[RfPdtyShift]]*calc_crops[[#This Row],[sharea_rf]]</f>
        <v>1</v>
      </c>
      <c r="AG5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2.895888520550344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.895888520550344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1.068790013966431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068790013966431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9.695288100558301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8.101749400086101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3.876408761363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37.8716134357492</v>
      </c>
    </row>
    <row r="509" spans="1:87">
      <c r="A509" t="str">
        <f>VLOOKUP("X",Scen_imports[],2,FALSE)</f>
        <v>I2</v>
      </c>
      <c r="B509" t="str">
        <f>VLOOKUP("x",FixTrade_Scen[],2,FALSE)</f>
        <v>Yes</v>
      </c>
      <c r="C509" t="str">
        <f>VLOOKUP("X",Scen_exports[],2,FALSE)</f>
        <v>E3</v>
      </c>
      <c r="D509" t="str">
        <f>VLOOKUP("X",Crop_scen[],2,FALSE)</f>
        <v>No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NoChange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4.6402881105018931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6.772739952683523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7.06144861260572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4.38139707544963</v>
      </c>
      <c r="X509" s="4">
        <f ca="1">IF(calc_crops[[#This Row],[ProdCrop]]&lt;0,0,IFERROR(calc_crops[[#This Row],[ProdCrop]]*calc_crops[[#This Row],[Fprodcount]]/calc_crops[[#This Row],[Pdty]],""))</f>
        <v>158.59252361557901</v>
      </c>
      <c r="Y509" s="4">
        <f>SUMIFS(Fprodcount[Prodcount],Fprodcount[CROP],calc_crops[[#This Row],[CROP]],Fprodcount[FPRODUCT],calc_crops[[#This Row],[FPRODUCT]])</f>
        <v>1</v>
      </c>
      <c r="Z5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>calc_crops[[#This Row],[IrrPdtyShift]]*calc_crops[[#This Row],[sharea_irr]]+calc_crops[[#This Row],[RfPdtyShift]]*calc_crops[[#This Row],[sharea_rf]]</f>
        <v>1</v>
      </c>
      <c r="AG5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6.402237654220556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402237654220556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601207452918525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01207452918525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3.528693661013378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3705152231465316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.063941845302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92.6041261600242</v>
      </c>
    </row>
    <row r="510" spans="1:87">
      <c r="A510" t="str">
        <f>VLOOKUP("X",Scen_imports[],2,FALSE)</f>
        <v>I2</v>
      </c>
      <c r="B510" t="str">
        <f>VLOOKUP("x",FixTrade_Scen[],2,FALSE)</f>
        <v>Yes</v>
      </c>
      <c r="C510" t="str">
        <f>VLOOKUP("X",Scen_exports[],2,FALSE)</f>
        <v>E3</v>
      </c>
      <c r="D510" t="str">
        <f>VLOOKUP("X",Crop_scen[],2,FALSE)</f>
        <v>No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NoChange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4.6383793561900769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90.399950789080464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42.79079139849674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982557754979199</v>
      </c>
      <c r="X510" s="4">
        <f ca="1">IF(calc_crops[[#This Row],[ProdCrop]]&lt;0,0,IFERROR(calc_crops[[#This Row],[ProdCrop]]*calc_crops[[#This Row],[Fprodcount]]/calc_crops[[#This Row],[Pdty]],""))</f>
        <v>165.22189270711215</v>
      </c>
      <c r="Y510" s="4">
        <f>SUMIFS(Fprodcount[Prodcount],Fprodcount[CROP],calc_crops[[#This Row],[CROP]],Fprodcount[FPRODUCT],calc_crops[[#This Row],[FPRODUCT]])</f>
        <v>1</v>
      </c>
      <c r="Z5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>calc_crops[[#This Row],[IrrPdtyShift]]*calc_crops[[#This Row],[sharea_irr]]+calc_crops[[#This Row],[RfPdtyShift]]*calc_crops[[#This Row],[sharea_rf]]</f>
        <v>1</v>
      </c>
      <c r="AG5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9.595948311455501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.595948311455501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2.086152672021443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086152672021443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7.020299238554387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5940526567394961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8.627855417089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07.66965986941949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242.4564946838045</v>
      </c>
    </row>
    <row r="511" spans="1:87">
      <c r="A511" t="str">
        <f>VLOOKUP("X",Scen_imports[],2,FALSE)</f>
        <v>I2</v>
      </c>
      <c r="B511" t="str">
        <f>VLOOKUP("x",FixTrade_Scen[],2,FALSE)</f>
        <v>Yes</v>
      </c>
      <c r="C511" t="str">
        <f>VLOOKUP("X",Scen_exports[],2,FALSE)</f>
        <v>E3</v>
      </c>
      <c r="D511" t="str">
        <f>VLOOKUP("X",Crop_scen[],2,FALSE)</f>
        <v>No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NoChange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4.6567853170203267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93.584729165836833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47.82129219939753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5.510391294157687</v>
      </c>
      <c r="X511" s="4">
        <f ca="1">IF(calc_crops[[#This Row],[ProdCrop]]&lt;0,0,IFERROR(calc_crops[[#This Row],[ProdCrop]]*calc_crops[[#This Row],[Fprodcount]]/calc_crops[[#This Row],[Pdty]],""))</f>
        <v>171.04263825694196</v>
      </c>
      <c r="Y511" s="4">
        <f>SUMIFS(Fprodcount[Prodcount],Fprodcount[CROP],calc_crops[[#This Row],[CROP]],Fprodcount[FPRODUCT],calc_crops[[#This Row],[FPRODUCT]])</f>
        <v>1</v>
      </c>
      <c r="Z5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>calc_crops[[#This Row],[IrrPdtyShift]]*calc_crops[[#This Row],[sharea_irr]]+calc_crops[[#This Row],[RfPdtyShift]]*calc_crops[[#This Row],[sharea_rf]]</f>
        <v>1</v>
      </c>
      <c r="AG5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82.400103101884454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.400103101884454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2.511946241067054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511946241067054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90.086012935682788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687689788080327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8.5518043978898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482.96670891022671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86.228073581693</v>
      </c>
    </row>
    <row r="512" spans="1:87">
      <c r="A512" t="str">
        <f>VLOOKUP("X",Scen_imports[],2,FALSE)</f>
        <v>I2</v>
      </c>
      <c r="B512" t="str">
        <f>VLOOKUP("x",FixTrade_Scen[],2,FALSE)</f>
        <v>Yes</v>
      </c>
      <c r="C512" t="str">
        <f>VLOOKUP("X",Scen_exports[],2,FALSE)</f>
        <v>E3</v>
      </c>
      <c r="D512" t="str">
        <f>VLOOKUP("X",Crop_scen[],2,FALSE)</f>
        <v>No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NoChange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4.6715314906413265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96.389058605195004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52.25085677872278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5.975170615633239</v>
      </c>
      <c r="X512" s="4">
        <f ca="1">IF(calc_crops[[#This Row],[ProdCrop]]&lt;0,0,IFERROR(calc_crops[[#This Row],[ProdCrop]]*calc_crops[[#This Row],[Fprodcount]]/calc_crops[[#This Row],[Pdty]],""))</f>
        <v>176.16804611060417</v>
      </c>
      <c r="Y512" s="4">
        <f>SUMIFS(Fprodcount[Prodcount],Fprodcount[CROP],calc_crops[[#This Row],[CROP]],Fprodcount[FPRODUCT],calc_crops[[#This Row],[FPRODUCT]])</f>
        <v>1</v>
      </c>
      <c r="Z5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>calc_crops[[#This Row],[IrrPdtyShift]]*calc_crops[[#This Row],[sharea_irr]]+calc_crops[[#This Row],[RfPdtyShift]]*calc_crops[[#This Row],[sharea_rf]]</f>
        <v>1</v>
      </c>
      <c r="AG5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84.869277688320267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869277688320267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2.88687513705514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88687513705514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92.785500986797004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9500026532440042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4.3662881148825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497.84242579846023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324.7707640892684</v>
      </c>
    </row>
    <row r="513" spans="1:87">
      <c r="A513" t="str">
        <f>VLOOKUP("X",Scen_imports[],2,FALSE)</f>
        <v>I2</v>
      </c>
      <c r="B513" t="str">
        <f>VLOOKUP("x",FixTrade_Scen[],2,FALSE)</f>
        <v>Yes</v>
      </c>
      <c r="C513" t="str">
        <f>VLOOKUP("X",Scen_exports[],2,FALSE)</f>
        <v>E3</v>
      </c>
      <c r="D513" t="str">
        <f>VLOOKUP("X",Crop_scen[],2,FALSE)</f>
        <v>No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NoChange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843583987558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>IFERROR(calc_crops[[#This Row],[ShAgroeco]]*calc_crops[[#This Row],[PlantArea]],"")</f>
        <v>3.4782912823660199</v>
      </c>
      <c r="Q513">
        <f t="array" ref="Q51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>IFERROR(calc_crops[[#This Row],[Harvarea]]*calc_crops[[#This Row],[sharea_irr]],"")</f>
        <v>1.3006939750392419</v>
      </c>
      <c r="X513" s="4">
        <f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>calc_crops[[#This Row],[IrrPdtyShift]]*calc_crops[[#This Row],[sharea_irr]]+calc_crops[[#This Row],[RfPdtyShift]]*calc_crops[[#This Row],[sharea_rf]]</f>
        <v>1</v>
      </c>
      <c r="AG5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2</v>
      </c>
      <c r="B514" t="str">
        <f>VLOOKUP("x",FixTrade_Scen[],2,FALSE)</f>
        <v>Yes</v>
      </c>
      <c r="C514" t="str">
        <f>VLOOKUP("X",Scen_exports[],2,FALSE)</f>
        <v>E3</v>
      </c>
      <c r="D514" t="str">
        <f>VLOOKUP("X",Crop_scen[],2,FALSE)</f>
        <v>No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NoChange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683434453043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>IFERROR(calc_crops[[#This Row],[ShAgroeco]]*calc_crops[[#This Row],[PlantArea]],"")</f>
        <v>3.6466247533029303</v>
      </c>
      <c r="Q514">
        <f t="array" ref="Q51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>IFERROR(calc_crops[[#This Row],[Harvarea]]*calc_crops[[#This Row],[sharea_irr]],"")</f>
        <v>1.4023925946772289</v>
      </c>
      <c r="X514" s="4">
        <f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>calc_crops[[#This Row],[IrrPdtyShift]]*calc_crops[[#This Row],[sharea_irr]]+calc_crops[[#This Row],[RfPdtyShift]]*calc_crops[[#This Row],[sharea_rf]]</f>
        <v>1</v>
      </c>
      <c r="AG5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2</v>
      </c>
      <c r="B515" t="str">
        <f>VLOOKUP("x",FixTrade_Scen[],2,FALSE)</f>
        <v>Yes</v>
      </c>
      <c r="C515" t="str">
        <f>VLOOKUP("X",Scen_exports[],2,FALSE)</f>
        <v>E3</v>
      </c>
      <c r="D515" t="str">
        <f>VLOOKUP("X",Crop_scen[],2,FALSE)</f>
        <v>No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NoChange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6719670706645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>IFERROR(calc_crops[[#This Row],[ShAgroeco]]*calc_crops[[#This Row],[PlantArea]],"")</f>
        <v>4.2132661233676645</v>
      </c>
      <c r="Q515">
        <f t="array" ref="Q51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>IFERROR(calc_crops[[#This Row],[Harvarea]]*calc_crops[[#This Row],[sharea_irr]],"")</f>
        <v>1.7038932118656498</v>
      </c>
      <c r="X515" s="4">
        <f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>calc_crops[[#This Row],[IrrPdtyShift]]*calc_crops[[#This Row],[sharea_irr]]+calc_crops[[#This Row],[RfPdtyShift]]*calc_crops[[#This Row],[sharea_rf]]</f>
        <v>1</v>
      </c>
      <c r="AG5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>IFERROR(ChkCrops[[#This Row],[CalcHarvARea]]/ChkCrops[[#This Row],[HistHarvARea]]-1,"")</f>
        <v>-9.829499677899145E-4</v>
      </c>
      <c r="BS515" s="8">
        <f>SUMIFS(FAOCropProd[Area],FAOCropProd[Year],ChkCrops[[#This Row],[YEAR]],FAOCropProd[Crop],ChkCrops[[#This Row],[Fproduct]])</f>
        <v>91.9</v>
      </c>
      <c r="BT515" s="8">
        <f>IF(ChkCrops[[#This Row],[Fproduct]]=ChkCrops[[#This Row],[CROP]],SUMIFS(calc_crops[Harvarea],calc_crops[CROP],ChkCrops[[#This Row],[CROP]],calc_crops[YEAR],ChkCrops[[#This Row],[YEAR]]),0)</f>
        <v>91.809666897960113</v>
      </c>
      <c r="BU515" s="9">
        <f>IFERROR(ChkCrops[[#This Row],[CalcProd]]/ChkCrops[[#This Row],[HistProd]]-1,"")</f>
        <v>-9.82949967789914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4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-1.1368683772161603E-13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99999999997726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2</v>
      </c>
      <c r="B516" t="str">
        <f>VLOOKUP("x",FixTrade_Scen[],2,FALSE)</f>
        <v>Yes</v>
      </c>
      <c r="C516" t="str">
        <f>VLOOKUP("X",Scen_exports[],2,FALSE)</f>
        <v>E3</v>
      </c>
      <c r="D516" t="str">
        <f>VLOOKUP("X",Crop_scen[],2,FALSE)</f>
        <v>No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NoChange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6771314643834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>IFERROR(calc_crops[[#This Row],[ShAgroeco]]*calc_crops[[#This Row],[PlantArea]],"")</f>
        <v>4.983713506469825</v>
      </c>
      <c r="Q516">
        <f t="array" ref="Q5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>IFERROR(calc_crops[[#This Row],[Harvarea]]*calc_crops[[#This Row],[sharea_irr]],"")</f>
        <v>2.0502720484339143</v>
      </c>
      <c r="X516" s="4">
        <f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>calc_crops[[#This Row],[IrrPdtyShift]]*calc_crops[[#This Row],[sharea_irr]]+calc_crops[[#This Row],[RfPdtyShift]]*calc_crops[[#This Row],[sharea_rf]]</f>
        <v>1</v>
      </c>
      <c r="AG5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2</v>
      </c>
      <c r="B517" t="str">
        <f>VLOOKUP("x",FixTrade_Scen[],2,FALSE)</f>
        <v>Yes</v>
      </c>
      <c r="C517" t="str">
        <f>VLOOKUP("X",Scen_exports[],2,FALSE)</f>
        <v>E3</v>
      </c>
      <c r="D517" t="str">
        <f>VLOOKUP("X",Crop_scen[],2,FALSE)</f>
        <v>No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NoChange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719971810152126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>IFERROR(calc_crops[[#This Row],[ShAgroeco]]*calc_crops[[#This Row],[PlantArea]],"")</f>
        <v>4.7507636666971775</v>
      </c>
      <c r="Q517">
        <f t="array" ref="Q5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>IFERROR(calc_crops[[#This Row],[Harvarea]]/calc_crops[[#This Row],[HarvInt]],"")</f>
        <v>7.5040450552640658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>IFERROR(calc_crops[[#This Row],[Harvarea]]*calc_crops[[#This Row],[sharea_irr]],"")</f>
        <v>2.0556065788534683</v>
      </c>
      <c r="X517" s="4">
        <f>IF(calc_crops[[#This Row],[ProdCrop]]&lt;0,0,IFERROR(calc_crops[[#This Row],[ProdCrop]]*calc_crops[[#This Row],[Fprodcount]]/calc_crops[[#This Row],[Pdty]],""))</f>
        <v>8.6828605321619339</v>
      </c>
      <c r="Y517" s="4">
        <f>SUMIFS(Fprodcount[Prodcount],Fprodcount[CROP],calc_crops[[#This Row],[CROP]],Fprodcount[FPRODUCT],calc_crops[[#This Row],[FPRODUCT]])</f>
        <v>1</v>
      </c>
      <c r="Z5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>calc_crops[[#This Row],[IrrPdtyShift]]*calc_crops[[#This Row],[sharea_irr]]+calc_crops[[#This Row],[RfPdtyShift]]*calc_crops[[#This Row],[sharea_rf]]</f>
        <v>1</v>
      </c>
      <c r="AG5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7.52424356646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.52424356646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21133412042491</v>
      </c>
      <c r="AZ517">
        <f>SUMIFS(FinalTradeAdj[ExportsAdj],FinalTradeAdj[Product],calc_crops[[#This Row],[FPRODUCT]],FinalTradeAdj[Year],calc_crops[[#This Row],[YEAR]])</f>
        <v>515.21133412042491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2</v>
      </c>
      <c r="B518" t="str">
        <f>VLOOKUP("x",FixTrade_Scen[],2,FALSE)</f>
        <v>Yes</v>
      </c>
      <c r="C518" t="str">
        <f>VLOOKUP("X",Scen_exports[],2,FALSE)</f>
        <v>E3</v>
      </c>
      <c r="D518" t="str">
        <f>VLOOKUP("X",Crop_scen[],2,FALSE)</f>
        <v>No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NoChange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5254135317379165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78252454066823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576923260068122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511558367393586</v>
      </c>
      <c r="X518" s="4">
        <f ca="1">IF(calc_crops[[#This Row],[ProdCrop]]&lt;0,0,IFERROR(calc_crops[[#This Row],[ProdCrop]]*calc_crops[[#This Row],[Fprodcount]]/calc_crops[[#This Row],[Pdty]],""))</f>
        <v>7.81926275146989</v>
      </c>
      <c r="Y518" s="4">
        <f>SUMIFS(Fprodcount[Prodcount],Fprodcount[CROP],calc_crops[[#This Row],[CROP]],Fprodcount[FPRODUCT],calc_crops[[#This Row],[FPRODUCT]])</f>
        <v>1</v>
      </c>
      <c r="Z5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>calc_crops[[#This Row],[IrrPdtyShift]]*calc_crops[[#This Row],[sharea_irr]]+calc_crops[[#This Row],[RfPdtyShift]]*calc_crops[[#This Row],[sharea_rf]]</f>
        <v>1</v>
      </c>
      <c r="AG5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63.7693818352561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3.7693818352561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80.3449386756618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0.62716432691272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7.6061190020077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655.0804120355806</v>
      </c>
    </row>
    <row r="519" spans="1:87">
      <c r="A519" t="str">
        <f>VLOOKUP("X",Scen_imports[],2,FALSE)</f>
        <v>I2</v>
      </c>
      <c r="B519" t="str">
        <f>VLOOKUP("x",FixTrade_Scen[],2,FALSE)</f>
        <v>Yes</v>
      </c>
      <c r="C519" t="str">
        <f>VLOOKUP("X",Scen_exports[],2,FALSE)</f>
        <v>E3</v>
      </c>
      <c r="D519" t="str">
        <f>VLOOKUP("X",Crop_scen[],2,FALSE)</f>
        <v>No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NoChange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4844274806193425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4328129588223675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7.0018276004218194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9180325775533871</v>
      </c>
      <c r="X519" s="4">
        <f ca="1">IF(calc_crops[[#This Row],[ProdCrop]]&lt;0,0,IFERROR(calc_crops[[#This Row],[ProdCrop]]*calc_crops[[#This Row],[Fprodcount]]/calc_crops[[#This Row],[Pdty]],""))</f>
        <v>8.101749400086101</v>
      </c>
      <c r="Y519" s="4">
        <f>SUMIFS(Fprodcount[Prodcount],Fprodcount[CROP],calc_crops[[#This Row],[CROP]],Fprodcount[FPRODUCT],calc_crops[[#This Row],[FPRODUCT]])</f>
        <v>1</v>
      </c>
      <c r="Z5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>calc_crops[[#This Row],[IrrPdtyShift]]*calc_crops[[#This Row],[sharea_irr]]+calc_crops[[#This Row],[RfPdtyShift]]*calc_crops[[#This Row],[sharea_rf]]</f>
        <v>1</v>
      </c>
      <c r="AG5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23.876408761363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876408761363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37.8716134357492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16.1354860105844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7.6100167012469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1.99999999999977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737.5893692228949</v>
      </c>
    </row>
    <row r="520" spans="1:87">
      <c r="A520" t="str">
        <f>VLOOKUP("X",Scen_imports[],2,FALSE)</f>
        <v>I2</v>
      </c>
      <c r="B520" t="str">
        <f>VLOOKUP("x",FixTrade_Scen[],2,FALSE)</f>
        <v>Yes</v>
      </c>
      <c r="C520" t="str">
        <f>VLOOKUP("X",Scen_exports[],2,FALSE)</f>
        <v>E3</v>
      </c>
      <c r="D520" t="str">
        <f>VLOOKUP("X",Crop_scen[],2,FALSE)</f>
        <v>No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NoChange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4491445992052066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5798662141770912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2341048364882194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816610087607724</v>
      </c>
      <c r="X520" s="4">
        <f ca="1">IF(calc_crops[[#This Row],[ProdCrop]]&lt;0,0,IFERROR(calc_crops[[#This Row],[ProdCrop]]*calc_crops[[#This Row],[Fprodcount]]/calc_crops[[#This Row],[Pdty]],""))</f>
        <v>8.3705152231465316</v>
      </c>
      <c r="Y520" s="4">
        <f>SUMIFS(Fprodcount[Prodcount],Fprodcount[CROP],calc_crops[[#This Row],[CROP]],Fprodcount[FPRODUCT],calc_crops[[#This Row],[FPRODUCT]])</f>
        <v>1</v>
      </c>
      <c r="Z5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>calc_crops[[#This Row],[IrrPdtyShift]]*calc_crops[[#This Row],[sharea_irr]]+calc_crops[[#This Row],[RfPdtyShift]]*calc_crops[[#This Row],[sharea_rf]]</f>
        <v>1</v>
      </c>
      <c r="AG5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81.063941845302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1.063941845302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92.6041261600242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21.32445633877703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2.3958337619038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1.99999999999977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1815.3147736639994</v>
      </c>
    </row>
    <row r="521" spans="1:87">
      <c r="A521" t="str">
        <f>VLOOKUP("X",Scen_imports[],2,FALSE)</f>
        <v>I2</v>
      </c>
      <c r="B521" t="str">
        <f>VLOOKUP("x",FixTrade_Scen[],2,FALSE)</f>
        <v>Yes</v>
      </c>
      <c r="C521" t="str">
        <f>VLOOKUP("X",Scen_exports[],2,FALSE)</f>
        <v>E3</v>
      </c>
      <c r="D521" t="str">
        <f>VLOOKUP("X",Crop_scen[],2,FALSE)</f>
        <v>No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NoChange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4126631026854858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70217308686341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4272940472334996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2.034581934694303</v>
      </c>
      <c r="X521" s="4">
        <f ca="1">IF(calc_crops[[#This Row],[ProdCrop]]&lt;0,0,IFERROR(calc_crops[[#This Row],[ProdCrop]]*calc_crops[[#This Row],[Fprodcount]]/calc_crops[[#This Row],[Pdty]],""))</f>
        <v>8.5940526567394961</v>
      </c>
      <c r="Y521" s="4">
        <f>SUMIFS(Fprodcount[Prodcount],Fprodcount[CROP],calc_crops[[#This Row],[CROP]],Fprodcount[FPRODUCT],calc_crops[[#This Row],[FPRODUCT]])</f>
        <v>1</v>
      </c>
      <c r="Z5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>calc_crops[[#This Row],[IrrPdtyShift]]*calc_crops[[#This Row],[sharea_irr]]+calc_crops[[#This Row],[RfPdtyShift]]*calc_crops[[#This Row],[sharea_rf]]</f>
        <v>1</v>
      </c>
      <c r="AG5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828.627855417089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8.627855417089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.66965986941949</v>
      </c>
      <c r="AZ521">
        <f>SUMIFS(FinalTradeAdj[ExportsAdj],FinalTradeAdj[Product],calc_crops[[#This Row],[FPRODUCT]],FinalTradeAdj[Year],calc_crops[[#This Row],[YEAR]])</f>
        <v>507.66965986941949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242.4564946838045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25.9858493330711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8.5612362724446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1885.1376157357586</v>
      </c>
    </row>
    <row r="522" spans="1:87">
      <c r="A522" t="str">
        <f>VLOOKUP("X",Scen_imports[],2,FALSE)</f>
        <v>I2</v>
      </c>
      <c r="B522" t="str">
        <f>VLOOKUP("x",FixTrade_Scen[],2,FALSE)</f>
        <v>Yes</v>
      </c>
      <c r="C522" t="str">
        <f>VLOOKUP("X",Scen_exports[],2,FALSE)</f>
        <v>E3</v>
      </c>
      <c r="D522" t="str">
        <f>VLOOKUP("X",Crop_scen[],2,FALSE)</f>
        <v>No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NoChange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3652994748119723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7534059587700837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5082186745293749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567498714584853</v>
      </c>
      <c r="X522" s="4">
        <f ca="1">IF(calc_crops[[#This Row],[ProdCrop]]&lt;0,0,IFERROR(calc_crops[[#This Row],[ProdCrop]]*calc_crops[[#This Row],[Fprodcount]]/calc_crops[[#This Row],[Pdty]],""))</f>
        <v>8.687689788080327</v>
      </c>
      <c r="Y522" s="4">
        <f>SUMIFS(Fprodcount[Prodcount],Fprodcount[CROP],calc_crops[[#This Row],[CROP]],Fprodcount[FPRODUCT],calc_crops[[#This Row],[FPRODUCT]])</f>
        <v>1</v>
      </c>
      <c r="Z5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>calc_crops[[#This Row],[IrrPdtyShift]]*calc_crops[[#This Row],[sharea_irr]]+calc_crops[[#This Row],[RfPdtyShift]]*calc_crops[[#This Row],[sharea_rf]]</f>
        <v>1</v>
      </c>
      <c r="AG5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48.5518043978898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8.5518043978898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2.96670891022671</v>
      </c>
      <c r="AZ522">
        <f>SUMIFS(FinalTradeAdj[ExportsAdj],FinalTradeAdj[Product],calc_crops[[#This Row],[FPRODUCT]],FinalTradeAdj[Year],calc_crops[[#This Row],[YEAR]])</f>
        <v>482.96670891022671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86.228073581693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30.00349133729702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.2079905301739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1.9999999999995499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1945.3177343194777</v>
      </c>
    </row>
    <row r="523" spans="1:87">
      <c r="A523" t="str">
        <f>VLOOKUP("X",Scen_imports[],2,FALSE)</f>
        <v>I2</v>
      </c>
      <c r="B523" t="str">
        <f>VLOOKUP("x",FixTrade_Scen[],2,FALSE)</f>
        <v>Yes</v>
      </c>
      <c r="C523" t="str">
        <f>VLOOKUP("X",Scen_exports[],2,FALSE)</f>
        <v>E3</v>
      </c>
      <c r="D523" t="str">
        <f>VLOOKUP("X",Crop_scen[],2,FALSE)</f>
        <v>No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NoChange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373314579972292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8969285253840322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7349190288046188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1188506099594755</v>
      </c>
      <c r="X523" s="4">
        <f ca="1">IF(calc_crops[[#This Row],[ProdCrop]]&lt;0,0,IFERROR(calc_crops[[#This Row],[ProdCrop]]*calc_crops[[#This Row],[Fprodcount]]/calc_crops[[#This Row],[Pdty]],""))</f>
        <v>8.9500026532440042</v>
      </c>
      <c r="Y523" s="4">
        <f>SUMIFS(Fprodcount[Prodcount],Fprodcount[CROP],calc_crops[[#This Row],[CROP]],Fprodcount[FPRODUCT],calc_crops[[#This Row],[FPRODUCT]])</f>
        <v>1</v>
      </c>
      <c r="Z5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>calc_crops[[#This Row],[IrrPdtyShift]]*calc_crops[[#This Row],[sharea_irr]]+calc_crops[[#This Row],[RfPdtyShift]]*calc_crops[[#This Row],[sharea_rf]]</f>
        <v>1</v>
      </c>
      <c r="AG5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904.3662881148825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4.3662881148825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7.84242579846023</v>
      </c>
      <c r="AZ523">
        <f>SUMIFS(FinalTradeAdj[ExportsAdj],FinalTradeAdj[Product],calc_crops[[#This Row],[FPRODUCT]],FinalTradeAdj[Year],calc_crops[[#This Row],[YEAR]])</f>
        <v>497.84242579846023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324.770764089268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33.4692732165626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80.8375585951553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1997.2315594587317</v>
      </c>
    </row>
    <row r="524" spans="1:87">
      <c r="A524" t="str">
        <f>VLOOKUP("X",Scen_imports[],2,FALSE)</f>
        <v>I2</v>
      </c>
      <c r="B524" t="str">
        <f>VLOOKUP("x",FixTrade_Scen[],2,FALSE)</f>
        <v>Yes</v>
      </c>
      <c r="C524" t="str">
        <f>VLOOKUP("X",Scen_exports[],2,FALSE)</f>
        <v>E3</v>
      </c>
      <c r="D524" t="str">
        <f>VLOOKUP("X",Crop_scen[],2,FALSE)</f>
        <v>No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NoChange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672232275373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>IFERROR(calc_crops[[#This Row],[ShAgroeco]]*calc_crops[[#This Row],[PlantArea]],"")</f>
        <v>20.44006982910933</v>
      </c>
      <c r="Q524">
        <f t="array" ref="Q5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>IFERROR(calc_crops[[#This Row],[Harvarea]]*calc_crops[[#This Row],[sharea_irr]],"")</f>
        <v>0</v>
      </c>
      <c r="X524" s="4">
        <f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>calc_crops[[#This Row],[IrrPdtyShift]]*calc_crops[[#This Row],[sharea_irr]]+calc_crops[[#This Row],[RfPdtyShift]]*calc_crops[[#This Row],[sharea_rf]]</f>
        <v>1</v>
      </c>
      <c r="AG5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2</v>
      </c>
      <c r="B525" t="str">
        <f>VLOOKUP("x",FixTrade_Scen[],2,FALSE)</f>
        <v>Yes</v>
      </c>
      <c r="C525" t="str">
        <f>VLOOKUP("X",Scen_exports[],2,FALSE)</f>
        <v>E3</v>
      </c>
      <c r="D525" t="str">
        <f>VLOOKUP("X",Crop_scen[],2,FALSE)</f>
        <v>No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NoChange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328519620535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>IFERROR(calc_crops[[#This Row],[ShAgroeco]]*calc_crops[[#This Row],[PlantArea]],"")</f>
        <v>23.491222986029122</v>
      </c>
      <c r="Q525">
        <f t="array" ref="Q5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>IFERROR(calc_crops[[#This Row],[Harvarea]]*calc_crops[[#This Row],[sharea_irr]],"")</f>
        <v>0</v>
      </c>
      <c r="X525" s="4">
        <f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>calc_crops[[#This Row],[IrrPdtyShift]]*calc_crops[[#This Row],[sharea_irr]]+calc_crops[[#This Row],[RfPdtyShift]]*calc_crops[[#This Row],[sharea_rf]]</f>
        <v>1</v>
      </c>
      <c r="AG5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2</v>
      </c>
      <c r="B526" t="str">
        <f>VLOOKUP("x",FixTrade_Scen[],2,FALSE)</f>
        <v>Yes</v>
      </c>
      <c r="C526" t="str">
        <f>VLOOKUP("X",Scen_exports[],2,FALSE)</f>
        <v>E3</v>
      </c>
      <c r="D526" t="str">
        <f>VLOOKUP("X",Crop_scen[],2,FALSE)</f>
        <v>No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NoChange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2992057302471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>IFERROR(calc_crops[[#This Row],[ShAgroeco]]*calc_crops[[#This Row],[PlantArea]],"")</f>
        <v>24.788967938213627</v>
      </c>
      <c r="Q526">
        <f t="array" ref="Q5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>IFERROR(calc_crops[[#This Row],[Harvarea]]/calc_crops[[#This Row],[HarvInt]],"")</f>
        <v>84.893435794615669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>IFERROR(calc_crops[[#This Row],[Harvarea]]*calc_crops[[#This Row],[sharea_irr]],"")</f>
        <v>0</v>
      </c>
      <c r="X526" s="4">
        <f>IF(calc_crops[[#This Row],[ProdCrop]]&lt;0,0,IFERROR(calc_crops[[#This Row],[ProdCrop]]*calc_crops[[#This Row],[Fprodcount]]/calc_crops[[#This Row],[Pdty]],""))</f>
        <v>91.809666897960113</v>
      </c>
      <c r="Y526" s="4">
        <f>SUMIFS(Fprodcount[Prodcount],Fprodcount[CROP],calc_crops[[#This Row],[CROP]],Fprodcount[FPRODUCT],calc_crops[[#This Row],[FPRODUCT]])</f>
        <v>1</v>
      </c>
      <c r="Z5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>calc_crops[[#This Row],[IrrPdtyShift]]*calc_crops[[#This Row],[sharea_irr]]+calc_crops[[#This Row],[RfPdtyShift]]*calc_crops[[#This Row],[sharea_rf]]</f>
        <v>1</v>
      </c>
      <c r="AG5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4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4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99999999997726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2</v>
      </c>
      <c r="B527" t="str">
        <f>VLOOKUP("x",FixTrade_Scen[],2,FALSE)</f>
        <v>Yes</v>
      </c>
      <c r="C527" t="str">
        <f>VLOOKUP("X",Scen_exports[],2,FALSE)</f>
        <v>E3</v>
      </c>
      <c r="D527" t="str">
        <f>VLOOKUP("X",Crop_scen[],2,FALSE)</f>
        <v>No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NoChange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2866755046861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>IFERROR(calc_crops[[#This Row],[ShAgroeco]]*calc_crops[[#This Row],[PlantArea]],"")</f>
        <v>30.775527984608161</v>
      </c>
      <c r="Q527">
        <f t="array" ref="Q5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>IFERROR(calc_crops[[#This Row],[Harvarea]]*calc_crops[[#This Row],[sharea_irr]],"")</f>
        <v>0</v>
      </c>
      <c r="X527" s="4">
        <f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>calc_crops[[#This Row],[IrrPdtyShift]]*calc_crops[[#This Row],[sharea_irr]]+calc_crops[[#This Row],[RfPdtyShift]]*calc_crops[[#This Row],[sharea_rf]]</f>
        <v>1</v>
      </c>
      <c r="AG5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2</v>
      </c>
      <c r="B528" t="str">
        <f>VLOOKUP("x",FixTrade_Scen[],2,FALSE)</f>
        <v>Yes</v>
      </c>
      <c r="C528" t="str">
        <f>VLOOKUP("X",Scen_exports[],2,FALSE)</f>
        <v>E3</v>
      </c>
      <c r="D528" t="str">
        <f>VLOOKUP("X",Crop_scen[],2,FALSE)</f>
        <v>No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NoChange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3380244618638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>IFERROR(calc_crops[[#This Row],[ShAgroeco]]*calc_crops[[#This Row],[PlantArea]],"")</f>
        <v>26.652725024645179</v>
      </c>
      <c r="Q528">
        <f t="array" ref="Q5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>IFERROR(calc_crops[[#This Row],[Harvarea]]*calc_crops[[#This Row],[sharea_irr]],"")</f>
        <v>0</v>
      </c>
      <c r="X528" s="4">
        <f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>calc_crops[[#This Row],[IrrPdtyShift]]*calc_crops[[#This Row],[sharea_irr]]+calc_crops[[#This Row],[RfPdtyShift]]*calc_crops[[#This Row],[sharea_rf]]</f>
        <v>1</v>
      </c>
      <c r="AG5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4.4408920985006262E-16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.00000000000017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2</v>
      </c>
      <c r="B529" t="str">
        <f>VLOOKUP("x",FixTrade_Scen[],2,FALSE)</f>
        <v>Yes</v>
      </c>
      <c r="C529" t="str">
        <f>VLOOKUP("X",Scen_exports[],2,FALSE)</f>
        <v>E3</v>
      </c>
      <c r="D529" t="str">
        <f>VLOOKUP("X",Crop_scen[],2,FALSE)</f>
        <v>No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NoChange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3.572962651964354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7.917641318400801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95.608034054021189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0.62716432691272</v>
      </c>
      <c r="Y529" s="4">
        <f>SUMIFS(Fprodcount[Prodcount],Fprodcount[CROP],calc_crops[[#This Row],[CROP]],Fprodcount[FPRODUCT],calc_crops[[#This Row],[FPRODUCT]])</f>
        <v>1</v>
      </c>
      <c r="Z5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>calc_crops[[#This Row],[IrrPdtyShift]]*calc_crops[[#This Row],[sharea_irr]]+calc_crops[[#This Row],[RfPdtyShift]]*calc_crops[[#This Row],[sharea_rf]]</f>
        <v>1</v>
      </c>
      <c r="AG5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807.6061190020077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7.6061190020077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2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655.0804120355806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202.7893191215144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55.950714372972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401.6559762005927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40887.217242107014</v>
      </c>
    </row>
    <row r="530" spans="1:87">
      <c r="A530" t="str">
        <f>VLOOKUP("X",Scen_imports[],2,FALSE)</f>
        <v>I2</v>
      </c>
      <c r="B530" t="str">
        <f>VLOOKUP("x",FixTrade_Scen[],2,FALSE)</f>
        <v>Yes</v>
      </c>
      <c r="C530" t="str">
        <f>VLOOKUP("X",Scen_exports[],2,FALSE)</f>
        <v>E3</v>
      </c>
      <c r="D530" t="str">
        <f>VLOOKUP("X",Crop_scen[],2,FALSE)</f>
        <v>No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NoChange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3.561331987344768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29.307709932802631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00.36852674419553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16.1354860105844</v>
      </c>
      <c r="Y530" s="4">
        <f>SUMIFS(Fprodcount[Prodcount],Fprodcount[CROP],calc_crops[[#This Row],[CROP]],Fprodcount[FPRODUCT],calc_crops[[#This Row],[FPRODUCT]])</f>
        <v>1</v>
      </c>
      <c r="Z5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>calc_crops[[#This Row],[IrrPdtyShift]]*calc_crops[[#This Row],[sharea_irr]]+calc_crops[[#This Row],[RfPdtyShift]]*calc_crops[[#This Row],[sharea_rf]]</f>
        <v>1</v>
      </c>
      <c r="AG5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1897.6100167012469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7.6100167012469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77</v>
      </c>
      <c r="AZ530">
        <f>SUMIFS(FinalTradeAdj[ExportsAdj],FinalTradeAdj[Product],calc_crops[[#This Row],[FPRODUCT]],FinalTradeAdj[Year],calc_crops[[#This Row],[YEAR]])</f>
        <v>1.99999999999977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737.5893692228949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312.3335974887709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749.655856289457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417.00024673818041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42925.160493001771</v>
      </c>
    </row>
    <row r="531" spans="1:87">
      <c r="A531" t="str">
        <f>VLOOKUP("X",Scen_imports[],2,FALSE)</f>
        <v>I2</v>
      </c>
      <c r="B531" t="str">
        <f>VLOOKUP("x",FixTrade_Scen[],2,FALSE)</f>
        <v>Yes</v>
      </c>
      <c r="C531" t="str">
        <f>VLOOKUP("X",Scen_exports[],2,FALSE)</f>
        <v>E3</v>
      </c>
      <c r="D531" t="str">
        <f>VLOOKUP("X",Crop_scen[],2,FALSE)</f>
        <v>No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NoChange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3.5498548066904584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0.61718770271293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04.8530243344719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21.32445633877703</v>
      </c>
      <c r="Y531" s="4">
        <f>SUMIFS(Fprodcount[Prodcount],Fprodcount[CROP],calc_crops[[#This Row],[CROP]],Fprodcount[FPRODUCT],calc_crops[[#This Row],[FPRODUCT]])</f>
        <v>1</v>
      </c>
      <c r="Z5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>calc_crops[[#This Row],[IrrPdtyShift]]*calc_crops[[#This Row],[sharea_irr]]+calc_crops[[#This Row],[RfPdtyShift]]*calc_crops[[#This Row],[sharea_rf]]</f>
        <v>1</v>
      </c>
      <c r="AG5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1982.3958337619038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2.3958337619038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77</v>
      </c>
      <c r="AZ531">
        <f>SUMIFS(FinalTradeAdj[ExportsAdj],FinalTradeAdj[Product],calc_crops[[#This Row],[FPRODUCT]],FinalTradeAdj[Year],calc_crops[[#This Row],[YEAR]])</f>
        <v>1.99999999999977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1815.3147736639994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415.4031763179373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90.058044052486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428.91802396798903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44845.169085670546</v>
      </c>
    </row>
    <row r="532" spans="1:87">
      <c r="A532" t="str">
        <f>VLOOKUP("X",Scen_imports[],2,FALSE)</f>
        <v>I2</v>
      </c>
      <c r="B532" t="str">
        <f>VLOOKUP("x",FixTrade_Scen[],2,FALSE)</f>
        <v>Yes</v>
      </c>
      <c r="C532" t="str">
        <f>VLOOKUP("X",Scen_exports[],2,FALSE)</f>
        <v>E3</v>
      </c>
      <c r="D532" t="str">
        <f>VLOOKUP("X",Crop_scen[],2,FALSE)</f>
        <v>No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NoChange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3.536880937167932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1.793527152888551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08.8815703326379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25.9858493330711</v>
      </c>
      <c r="Y532" s="4">
        <f>SUMIFS(Fprodcount[Prodcount],Fprodcount[CROP],calc_crops[[#This Row],[CROP]],Fprodcount[FPRODUCT],calc_crops[[#This Row],[FPRODUCT]])</f>
        <v>1</v>
      </c>
      <c r="Z5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>calc_crops[[#This Row],[IrrPdtyShift]]*calc_crops[[#This Row],[sharea_irr]]+calc_crops[[#This Row],[RfPdtyShift]]*calc_crops[[#This Row],[sharea_rf]]</f>
        <v>1</v>
      </c>
      <c r="AG5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058.5612362724446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8.5612362724446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2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1885.1376157357586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507.9281032841068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80.792077856058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438.14744051956524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46570.218088701513</v>
      </c>
    </row>
    <row r="533" spans="1:87">
      <c r="A533" t="str">
        <f>VLOOKUP("X",Scen_imports[],2,FALSE)</f>
        <v>I2</v>
      </c>
      <c r="B533" t="str">
        <f>VLOOKUP("x",FixTrade_Scen[],2,FALSE)</f>
        <v>Yes</v>
      </c>
      <c r="C533" t="str">
        <f>VLOOKUP("X",Scen_exports[],2,FALSE)</f>
        <v>E3</v>
      </c>
      <c r="D533" t="str">
        <f>VLOOKUP("X",Crop_scen[],2,FALSE)</f>
        <v>No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NoChange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3.5394586741083152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32.807410940854666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12.35376322390464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30.00349133729702</v>
      </c>
      <c r="Y533" s="4">
        <f>SUMIFS(Fprodcount[Prodcount],Fprodcount[CROP],calc_crops[[#This Row],[CROP]],Fprodcount[FPRODUCT],calc_crops[[#This Row],[FPRODUCT]])</f>
        <v>1</v>
      </c>
      <c r="Z5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>calc_crops[[#This Row],[IrrPdtyShift]]*calc_crops[[#This Row],[sharea_irr]]+calc_crops[[#This Row],[RfPdtyShift]]*calc_crops[[#This Row],[sharea_rf]]</f>
        <v>1</v>
      </c>
      <c r="AG5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124.2079905301739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.2079905301739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9999999999995499</v>
      </c>
      <c r="AZ533">
        <f>SUMIFS(FinalTradeAdj[ExportsAdj],FinalTradeAdj[Product],calc_crops[[#This Row],[FPRODUCT]],FinalTradeAdj[Year],calc_crops[[#This Row],[YEAR]])</f>
        <v>1.9999999999995499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1945.3177343194777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587.6199229580038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267.67367073943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444.76367890979344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48057.337728949002</v>
      </c>
    </row>
    <row r="534" spans="1:87">
      <c r="A534" t="str">
        <f>VLOOKUP("X",Scen_imports[],2,FALSE)</f>
        <v>I2</v>
      </c>
      <c r="B534" t="str">
        <f>VLOOKUP("x",FixTrade_Scen[],2,FALSE)</f>
        <v>Yes</v>
      </c>
      <c r="C534" t="str">
        <f>VLOOKUP("X",Scen_exports[],2,FALSE)</f>
        <v>E3</v>
      </c>
      <c r="D534" t="str">
        <f>VLOOKUP("X",Crop_scen[],2,FALSE)</f>
        <v>No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NoChange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3.5392679128241317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33.682028454390739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15.3490184485387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33.46927321656264</v>
      </c>
      <c r="Y534" s="4">
        <f>SUMIFS(Fprodcount[Prodcount],Fprodcount[CROP],calc_crops[[#This Row],[CROP]],Fprodcount[FPRODUCT],calc_crops[[#This Row],[FPRODUCT]])</f>
        <v>1</v>
      </c>
      <c r="Z5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>calc_crops[[#This Row],[IrrPdtyShift]]*calc_crops[[#This Row],[sharea_irr]]+calc_crops[[#This Row],[RfPdtyShift]]*calc_crops[[#This Row],[sharea_rf]]</f>
        <v>1</v>
      </c>
      <c r="AG5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180.8375585951553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80.8375585951553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2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1997.2315594587317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656.0226091539434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87.259846774155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443.6929246710904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49340.541919018135</v>
      </c>
    </row>
    <row r="535" spans="1:87">
      <c r="A535" t="str">
        <f>VLOOKUP("X",Scen_imports[],2,FALSE)</f>
        <v>I2</v>
      </c>
      <c r="B535" t="str">
        <f>VLOOKUP("x",FixTrade_Scen[],2,FALSE)</f>
        <v>Yes</v>
      </c>
      <c r="C535" t="str">
        <f>VLOOKUP("X",Scen_exports[],2,FALSE)</f>
        <v>E3</v>
      </c>
      <c r="D535" t="str">
        <f>VLOOKUP("X",Crop_scen[],2,FALSE)</f>
        <v>No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NoChange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51508150243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>IFERROR(calc_crops[[#This Row],[ShAgroeco]]*calc_crops[[#This Row],[PlantArea]],"")</f>
        <v>684.37612844841749</v>
      </c>
      <c r="Q535">
        <f t="array" ref="Q5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>IFERROR(calc_crops[[#This Row],[Harvarea]]*calc_crops[[#This Row],[sharea_irr]],"")</f>
        <v>149.59611710722888</v>
      </c>
      <c r="X535" s="4">
        <f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>calc_crops[[#This Row],[IrrPdtyShift]]*calc_crops[[#This Row],[sharea_irr]]+calc_crops[[#This Row],[RfPdtyShift]]*calc_crops[[#This Row],[sharea_rf]]</f>
        <v>1</v>
      </c>
      <c r="AG5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2</v>
      </c>
      <c r="B536" t="str">
        <f>VLOOKUP("x",FixTrade_Scen[],2,FALSE)</f>
        <v>Yes</v>
      </c>
      <c r="C536" t="str">
        <f>VLOOKUP("X",Scen_exports[],2,FALSE)</f>
        <v>E3</v>
      </c>
      <c r="D536" t="str">
        <f>VLOOKUP("X",Crop_scen[],2,FALSE)</f>
        <v>No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NoChange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955263127236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>IFERROR(calc_crops[[#This Row],[ShAgroeco]]*calc_crops[[#This Row],[PlantArea]],"")</f>
        <v>756.14424246334056</v>
      </c>
      <c r="Q536">
        <f t="array" ref="Q5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>IFERROR(calc_crops[[#This Row],[Harvarea]]*calc_crops[[#This Row],[sharea_irr]],"")</f>
        <v>169.980644714421</v>
      </c>
      <c r="X536" s="4">
        <f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>calc_crops[[#This Row],[IrrPdtyShift]]*calc_crops[[#This Row],[sharea_irr]]+calc_crops[[#This Row],[RfPdtyShift]]*calc_crops[[#This Row],[sharea_rf]]</f>
        <v>1</v>
      </c>
      <c r="AG5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2</v>
      </c>
      <c r="B537" t="str">
        <f>VLOOKUP("x",FixTrade_Scen[],2,FALSE)</f>
        <v>Yes</v>
      </c>
      <c r="C537" t="str">
        <f>VLOOKUP("X",Scen_exports[],2,FALSE)</f>
        <v>E3</v>
      </c>
      <c r="D537" t="str">
        <f>VLOOKUP("X",Crop_scen[],2,FALSE)</f>
        <v>No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NoChange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7067044556423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>IFERROR(calc_crops[[#This Row],[ShAgroeco]]*calc_crops[[#This Row],[PlantArea]],"")</f>
        <v>866.01983664793192</v>
      </c>
      <c r="Q537">
        <f t="array" ref="Q5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>IFERROR(calc_crops[[#This Row],[Harvarea]]*calc_crops[[#This Row],[sharea_irr]],"")</f>
        <v>204.72345841102648</v>
      </c>
      <c r="X537" s="4">
        <f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>calc_crops[[#This Row],[IrrPdtyShift]]*calc_crops[[#This Row],[sharea_irr]]+calc_crops[[#This Row],[RfPdtyShift]]*calc_crops[[#This Row],[sharea_rf]]</f>
        <v>1</v>
      </c>
      <c r="AG5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2</v>
      </c>
      <c r="B538" t="str">
        <f>VLOOKUP("x",FixTrade_Scen[],2,FALSE)</f>
        <v>Yes</v>
      </c>
      <c r="C538" t="str">
        <f>VLOOKUP("X",Scen_exports[],2,FALSE)</f>
        <v>E3</v>
      </c>
      <c r="D538" t="str">
        <f>VLOOKUP("X",Crop_scen[],2,FALSE)</f>
        <v>No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NoChange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632939123959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>IFERROR(calc_crops[[#This Row],[ShAgroeco]]*calc_crops[[#This Row],[PlantArea]],"")</f>
        <v>940.46047746150282</v>
      </c>
      <c r="Q538">
        <f t="array" ref="Q5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>IFERROR(calc_crops[[#This Row],[Harvarea]]*calc_crops[[#This Row],[sharea_irr]],"")</f>
        <v>226.15972111071139</v>
      </c>
      <c r="X538" s="4">
        <f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>calc_crops[[#This Row],[IrrPdtyShift]]*calc_crops[[#This Row],[sharea_irr]]+calc_crops[[#This Row],[RfPdtyShift]]*calc_crops[[#This Row],[sharea_rf]]</f>
        <v>1</v>
      </c>
      <c r="AG5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2</v>
      </c>
      <c r="B539" t="str">
        <f>VLOOKUP("x",FixTrade_Scen[],2,FALSE)</f>
        <v>Yes</v>
      </c>
      <c r="C539" t="str">
        <f>VLOOKUP("X",Scen_exports[],2,FALSE)</f>
        <v>E3</v>
      </c>
      <c r="D539" t="str">
        <f>VLOOKUP("X",Crop_scen[],2,FALSE)</f>
        <v>No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NoChange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066928911493727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>IFERROR(calc_crops[[#This Row],[ShAgroeco]]*calc_crops[[#This Row],[PlantArea]],"")</f>
        <v>881.01590389108583</v>
      </c>
      <c r="Q539">
        <f t="array" ref="Q5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>IFERROR(calc_crops[[#This Row],[Harvarea]]*calc_crops[[#This Row],[sharea_irr]],"")</f>
        <v>222.83151303189689</v>
      </c>
      <c r="X539" s="4">
        <f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>calc_crops[[#This Row],[IrrPdtyShift]]*calc_crops[[#This Row],[sharea_irr]]+calc_crops[[#This Row],[RfPdtyShift]]*calc_crops[[#This Row],[sharea_rf]]</f>
        <v>1</v>
      </c>
      <c r="AG5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.00000000000017</v>
      </c>
      <c r="AZ539">
        <f>SUMIFS(FinalTradeAdj[ExportsAdj],FinalTradeAdj[Product],calc_crops[[#This Row],[FPRODUCT]],FinalTradeAdj[Year],calc_crops[[#This Row],[YEAR]])</f>
        <v>385.00000000000017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2</v>
      </c>
      <c r="B540" t="str">
        <f>VLOOKUP("x",FixTrade_Scen[],2,FALSE)</f>
        <v>Yes</v>
      </c>
      <c r="C540" t="str">
        <f>VLOOKUP("X",Scen_exports[],2,FALSE)</f>
        <v>E3</v>
      </c>
      <c r="D540" t="str">
        <f>VLOOKUP("X",Crop_scen[],2,FALSE)</f>
        <v>No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NoChange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1144225880265777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71.61402475294517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903.7309463528327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45.74610090747569</v>
      </c>
      <c r="X540" s="4">
        <f ca="1">IF(calc_crops[[#This Row],[ProdCrop]]&lt;0,0,IFERROR(calc_crops[[#This Row],[ProdCrop]]*calc_crops[[#This Row],[Fprodcount]]/calc_crops[[#This Row],[Pdty]],""))</f>
        <v>2202.7893191215144</v>
      </c>
      <c r="Y540" s="4">
        <f>SUMIFS(Fprodcount[Prodcount],Fprodcount[CROP],calc_crops[[#This Row],[CROP]],Fprodcount[FPRODUCT],calc_crops[[#This Row],[FPRODUCT]])</f>
        <v>1</v>
      </c>
      <c r="Z5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>calc_crops[[#This Row],[IrrPdtyShift]]*calc_crops[[#This Row],[sharea_irr]]+calc_crops[[#This Row],[RfPdtyShift]]*calc_crops[[#This Row],[sharea_rf]]</f>
        <v>1</v>
      </c>
      <c r="AG5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2155.950714372972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55.950714372972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01.6559762005927</v>
      </c>
      <c r="AZ540">
        <f>SUMIFS(FinalTradeAdj[ExportsAdj],FinalTradeAdj[Product],calc_crops[[#This Row],[FPRODUCT]],FinalTradeAdj[Year],calc_crops[[#This Row],[YEAR]])</f>
        <v>401.6559762005927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40887.217242107014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287.3147815285888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99.354632326962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49.9951168362459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7688.409189580176</v>
      </c>
    </row>
    <row r="541" spans="1:87">
      <c r="A541" t="str">
        <f>VLOOKUP("X",Scen_imports[],2,FALSE)</f>
        <v>I2</v>
      </c>
      <c r="B541" t="str">
        <f>VLOOKUP("x",FixTrade_Scen[],2,FALSE)</f>
        <v>Yes</v>
      </c>
      <c r="C541" t="str">
        <f>VLOOKUP("X",Scen_exports[],2,FALSE)</f>
        <v>E3</v>
      </c>
      <c r="D541" t="str">
        <f>VLOOKUP("X",Crop_scen[],2,FALSE)</f>
        <v>No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NoChange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0908452610240402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1019.9321985651889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998.4031108278282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57.96700603525812</v>
      </c>
      <c r="X541" s="4">
        <f ca="1">IF(calc_crops[[#This Row],[ProdCrop]]&lt;0,0,IFERROR(calc_crops[[#This Row],[ProdCrop]]*calc_crops[[#This Row],[Fprodcount]]/calc_crops[[#This Row],[Pdty]],""))</f>
        <v>2312.3335974887709</v>
      </c>
      <c r="Y541" s="4">
        <f>SUMIFS(Fprodcount[Prodcount],Fprodcount[CROP],calc_crops[[#This Row],[CROP]],Fprodcount[FPRODUCT],calc_crops[[#This Row],[FPRODUCT]])</f>
        <v>1</v>
      </c>
      <c r="Z5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>calc_crops[[#This Row],[IrrPdtyShift]]*calc_crops[[#This Row],[sharea_irr]]+calc_crops[[#This Row],[RfPdtyShift]]*calc_crops[[#This Row],[sharea_rf]]</f>
        <v>1</v>
      </c>
      <c r="AG5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4749.655856289457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749.655856289457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7.00024673818041</v>
      </c>
      <c r="AZ541">
        <f>SUMIFS(FinalTradeAdj[ExportsAdj],FinalTradeAdj[Product],calc_crops[[#This Row],[FPRODUCT]],FinalTradeAdj[Year],calc_crops[[#This Row],[YEAR]])</f>
        <v>417.00024673818041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42925.160493001771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353.347212087918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61.072554095466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4.6311278096844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18595.730901624098</v>
      </c>
    </row>
    <row r="542" spans="1:87">
      <c r="A542" t="str">
        <f>VLOOKUP("X",Scen_imports[],2,FALSE)</f>
        <v>I2</v>
      </c>
      <c r="B542" t="str">
        <f>VLOOKUP("x",FixTrade_Scen[],2,FALSE)</f>
        <v>Yes</v>
      </c>
      <c r="C542" t="str">
        <f>VLOOKUP("X",Scen_exports[],2,FALSE)</f>
        <v>E3</v>
      </c>
      <c r="D542" t="str">
        <f>VLOOKUP("X",Crop_scen[],2,FALSE)</f>
        <v>No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NoChange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0672730249912119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1065.3944892375148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2087.4796035915069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69.46558508663315</v>
      </c>
      <c r="X542" s="4">
        <f ca="1">IF(calc_crops[[#This Row],[ProdCrop]]&lt;0,0,IFERROR(calc_crops[[#This Row],[ProdCrop]]*calc_crops[[#This Row],[Fprodcount]]/calc_crops[[#This Row],[Pdty]],""))</f>
        <v>2415.4031763179373</v>
      </c>
      <c r="Y542" s="4">
        <f>SUMIFS(Fprodcount[Prodcount],Fprodcount[CROP],calc_crops[[#This Row],[CROP]],Fprodcount[FPRODUCT],calc_crops[[#This Row],[FPRODUCT]])</f>
        <v>1</v>
      </c>
      <c r="Z5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>calc_crops[[#This Row],[IrrPdtyShift]]*calc_crops[[#This Row],[sharea_irr]]+calc_crops[[#This Row],[RfPdtyShift]]*calc_crops[[#This Row],[sharea_rf]]</f>
        <v>1</v>
      </c>
      <c r="AG5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7190.058044052486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190.058044052486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8.91802396798903</v>
      </c>
      <c r="AZ542">
        <f>SUMIFS(FinalTradeAdj[ExportsAdj],FinalTradeAdj[Product],calc_crops[[#This Row],[FPRODUCT]],FinalTradeAdj[Year],calc_crops[[#This Row],[YEAR]])</f>
        <v>428.91802396798903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44845.169085670546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415.8419532536523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76.623913066109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14.7327620261131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19454.442826475744</v>
      </c>
    </row>
    <row r="543" spans="1:87">
      <c r="A543" t="str">
        <f>VLOOKUP("X",Scen_imports[],2,FALSE)</f>
        <v>I2</v>
      </c>
      <c r="B543" t="str">
        <f>VLOOKUP("x",FixTrade_Scen[],2,FALSE)</f>
        <v>Yes</v>
      </c>
      <c r="C543" t="str">
        <f>VLOOKUP("X",Scen_exports[],2,FALSE)</f>
        <v>E3</v>
      </c>
      <c r="D543" t="str">
        <f>VLOOKUP("X",Crop_scen[],2,FALSE)</f>
        <v>No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NoChange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70406661916790825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1106.2057079497174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2167.4430232637883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79.78778877688575</v>
      </c>
      <c r="X543" s="4">
        <f ca="1">IF(calc_crops[[#This Row],[ProdCrop]]&lt;0,0,IFERROR(calc_crops[[#This Row],[ProdCrop]]*calc_crops[[#This Row],[Fprodcount]]/calc_crops[[#This Row],[Pdty]],""))</f>
        <v>2507.9281032841068</v>
      </c>
      <c r="Y543" s="4">
        <f>SUMIFS(Fprodcount[Prodcount],Fprodcount[CROP],calc_crops[[#This Row],[CROP]],Fprodcount[FPRODUCT],calc_crops[[#This Row],[FPRODUCT]])</f>
        <v>1</v>
      </c>
      <c r="Z5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>calc_crops[[#This Row],[IrrPdtyShift]]*calc_crops[[#This Row],[sharea_irr]]+calc_crops[[#This Row],[RfPdtyShift]]*calc_crops[[#This Row],[sharea_rf]]</f>
        <v>1</v>
      </c>
      <c r="AG5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9380.792077856058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80.792077856058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8.14744051956524</v>
      </c>
      <c r="AZ543">
        <f>SUMIFS(FinalTradeAdj[ExportsAdj],FinalTradeAdj[Product],calc_crops[[#This Row],[FPRODUCT]],FinalTradeAdj[Year],calc_crops[[#This Row],[YEAR]])</f>
        <v>438.14744051956524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46570.218088701513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472.3491492108067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14.038287377436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87.1599560063664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0230.882605298983</v>
      </c>
    </row>
    <row r="544" spans="1:87">
      <c r="A544" t="str">
        <f>VLOOKUP("X",Scen_imports[],2,FALSE)</f>
        <v>I2</v>
      </c>
      <c r="B544" t="str">
        <f>VLOOKUP("x",FixTrade_Scen[],2,FALSE)</f>
        <v>Yes</v>
      </c>
      <c r="C544" t="str">
        <f>VLOOKUP("X",Scen_exports[],2,FALSE)</f>
        <v>E3</v>
      </c>
      <c r="D544" t="str">
        <f>VLOOKUP("X",Crop_scen[],2,FALSE)</f>
        <v>No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NoChange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70450213970381381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1141.3564547692638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2236.3156031185295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88.67831398012765</v>
      </c>
      <c r="X544" s="4">
        <f ca="1">IF(calc_crops[[#This Row],[ProdCrop]]&lt;0,0,IFERROR(calc_crops[[#This Row],[ProdCrop]]*calc_crops[[#This Row],[Fprodcount]]/calc_crops[[#This Row],[Pdty]],""))</f>
        <v>2587.6199229580038</v>
      </c>
      <c r="Y544" s="4">
        <f>SUMIFS(Fprodcount[Prodcount],Fprodcount[CROP],calc_crops[[#This Row],[CROP]],Fprodcount[FPRODUCT],calc_crops[[#This Row],[FPRODUCT]])</f>
        <v>1</v>
      </c>
      <c r="Z5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>calc_crops[[#This Row],[IrrPdtyShift]]*calc_crops[[#This Row],[sharea_irr]]+calc_crops[[#This Row],[RfPdtyShift]]*calc_crops[[#This Row],[sharea_rf]]</f>
        <v>1</v>
      </c>
      <c r="AG5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61267.67367073943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267.67367073943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4.76367890979344</v>
      </c>
      <c r="AZ544">
        <f>SUMIFS(FinalTradeAdj[ExportsAdj],FinalTradeAdj[Product],calc_crops[[#This Row],[FPRODUCT]],FinalTradeAdj[Year],calc_crops[[#This Row],[YEAR]])</f>
        <v>444.76367890979344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48057.337728949002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1521.4833849787212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55.23612266791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0.136976273522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0906.013878512655</v>
      </c>
    </row>
    <row r="545" spans="1:87">
      <c r="A545" t="str">
        <f>VLOOKUP("X",Scen_imports[],2,FALSE)</f>
        <v>I2</v>
      </c>
      <c r="B545" t="str">
        <f>VLOOKUP("x",FixTrade_Scen[],2,FALSE)</f>
        <v>Yes</v>
      </c>
      <c r="C545" t="str">
        <f>VLOOKUP("X",Scen_exports[],2,FALSE)</f>
        <v>E3</v>
      </c>
      <c r="D545" t="str">
        <f>VLOOKUP("X",Crop_scen[],2,FALSE)</f>
        <v>No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NoChange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70431009098710351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1171.5277510715603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2295.4317016915898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96.30940846489369</v>
      </c>
      <c r="X545" s="4">
        <f ca="1">IF(calc_crops[[#This Row],[ProdCrop]]&lt;0,0,IFERROR(calc_crops[[#This Row],[ProdCrop]]*calc_crops[[#This Row],[Fprodcount]]/calc_crops[[#This Row],[Pdty]],""))</f>
        <v>2656.0226091539434</v>
      </c>
      <c r="Y545" s="4">
        <f>SUMIFS(Fprodcount[Prodcount],Fprodcount[CROP],calc_crops[[#This Row],[CROP]],Fprodcount[FPRODUCT],calc_crops[[#This Row],[FPRODUCT]])</f>
        <v>1</v>
      </c>
      <c r="Z5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>calc_crops[[#This Row],[IrrPdtyShift]]*calc_crops[[#This Row],[sharea_irr]]+calc_crops[[#This Row],[RfPdtyShift]]*calc_crops[[#This Row],[sharea_rf]]</f>
        <v>1</v>
      </c>
      <c r="AG5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62887.259846774155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887.259846774155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.69292467109045</v>
      </c>
      <c r="AZ545">
        <f>SUMIFS(FinalTradeAdj[ExportsAdj],FinalTradeAdj[Product],calc_crops[[#This Row],[FPRODUCT]],FinalTradeAdj[Year],calc_crops[[#This Row],[YEAR]])</f>
        <v>443.69292467109045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49340.541919018135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1564.2921026772221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13.886454576896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05.0063649996227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21494.229073737217</v>
      </c>
    </row>
    <row r="546" spans="1:87">
      <c r="A546" t="str">
        <f>VLOOKUP("X",Scen_imports[],2,FALSE)</f>
        <v>I2</v>
      </c>
      <c r="B546" t="str">
        <f>VLOOKUP("x",FixTrade_Scen[],2,FALSE)</f>
        <v>Yes</v>
      </c>
      <c r="C546" t="str">
        <f>VLOOKUP("X",Scen_exports[],2,FALSE)</f>
        <v>E3</v>
      </c>
      <c r="D546" t="str">
        <f>VLOOKUP("X",Crop_scen[],2,FALSE)</f>
        <v>No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NoChange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1012276897731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>IFERROR(calc_crops[[#This Row],[ShAgroeco]]*calc_crops[[#This Row],[PlantArea]],"")</f>
        <v>771.91625935671937</v>
      </c>
      <c r="Q546">
        <f t="array" ref="Q5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>IFERROR(calc_crops[[#This Row],[Harvarea]]*calc_crops[[#This Row],[sharea_irr]],"")</f>
        <v>259.20185936447479</v>
      </c>
      <c r="X546" s="4">
        <f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>calc_crops[[#This Row],[IrrPdtyShift]]*calc_crops[[#This Row],[sharea_irr]]+calc_crops[[#This Row],[RfPdtyShift]]*calc_crops[[#This Row],[sharea_rf]]</f>
        <v>1</v>
      </c>
      <c r="AG5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2</v>
      </c>
      <c r="B547" t="str">
        <f>VLOOKUP("x",FixTrade_Scen[],2,FALSE)</f>
        <v>Yes</v>
      </c>
      <c r="C547" t="str">
        <f>VLOOKUP("X",Scen_exports[],2,FALSE)</f>
        <v>E3</v>
      </c>
      <c r="D547" t="str">
        <f>VLOOKUP("X",Crop_scen[],2,FALSE)</f>
        <v>No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NoChange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283400856399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>IFERROR(calc_crops[[#This Row],[ShAgroeco]]*calc_crops[[#This Row],[PlantArea]],"")</f>
        <v>754.4212446233015</v>
      </c>
      <c r="Q547">
        <f t="array" ref="Q5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>IFERROR(calc_crops[[#This Row],[Harvarea]]*calc_crops[[#This Row],[sharea_irr]],"")</f>
        <v>260.52606946167776</v>
      </c>
      <c r="X547" s="4">
        <f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>calc_crops[[#This Row],[IrrPdtyShift]]*calc_crops[[#This Row],[sharea_irr]]+calc_crops[[#This Row],[RfPdtyShift]]*calc_crops[[#This Row],[sharea_rf]]</f>
        <v>1</v>
      </c>
      <c r="AG5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2</v>
      </c>
      <c r="B548" t="str">
        <f>VLOOKUP("x",FixTrade_Scen[],2,FALSE)</f>
        <v>Yes</v>
      </c>
      <c r="C548" t="str">
        <f>VLOOKUP("X",Scen_exports[],2,FALSE)</f>
        <v>E3</v>
      </c>
      <c r="D548" t="str">
        <f>VLOOKUP("X",Crop_scen[],2,FALSE)</f>
        <v>No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NoChange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443490447243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>IFERROR(calc_crops[[#This Row],[ShAgroeco]]*calc_crops[[#This Row],[PlantArea]],"")</f>
        <v>722.35173360867987</v>
      </c>
      <c r="Q548">
        <f t="array" ref="Q5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>IFERROR(calc_crops[[#This Row],[Harvarea]]*calc_crops[[#This Row],[sharea_irr]],"")</f>
        <v>262.31972248503189</v>
      </c>
      <c r="X548" s="4">
        <f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>calc_crops[[#This Row],[IrrPdtyShift]]*calc_crops[[#This Row],[sharea_irr]]+calc_crops[[#This Row],[RfPdtyShift]]*calc_crops[[#This Row],[sharea_rf]]</f>
        <v>1</v>
      </c>
      <c r="AG5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2</v>
      </c>
      <c r="B549" t="str">
        <f>VLOOKUP("x",FixTrade_Scen[],2,FALSE)</f>
        <v>Yes</v>
      </c>
      <c r="C549" t="str">
        <f>VLOOKUP("X",Scen_exports[],2,FALSE)</f>
        <v>E3</v>
      </c>
      <c r="D549" t="str">
        <f>VLOOKUP("X",Crop_scen[],2,FALSE)</f>
        <v>No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NoChange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1477611605513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>IFERROR(calc_crops[[#This Row],[ShAgroeco]]*calc_crops[[#This Row],[PlantArea]],"")</f>
        <v>709.01602801584795</v>
      </c>
      <c r="Q549">
        <f t="array" ref="Q5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>IFERROR(calc_crops[[#This Row],[Harvarea]]*calc_crops[[#This Row],[sharea_irr]],"")</f>
        <v>261.92274818445014</v>
      </c>
      <c r="X549" s="4">
        <f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>calc_crops[[#This Row],[IrrPdtyShift]]*calc_crops[[#This Row],[sharea_irr]]+calc_crops[[#This Row],[RfPdtyShift]]*calc_crops[[#This Row],[sharea_rf]]</f>
        <v>1</v>
      </c>
      <c r="AG5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2</v>
      </c>
      <c r="B550" t="str">
        <f>VLOOKUP("x",FixTrade_Scen[],2,FALSE)</f>
        <v>Yes</v>
      </c>
      <c r="C550" t="str">
        <f>VLOOKUP("X",Scen_exports[],2,FALSE)</f>
        <v>E3</v>
      </c>
      <c r="D550" t="str">
        <f>VLOOKUP("X",Crop_scen[],2,FALSE)</f>
        <v>No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NoChange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35932786177761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>IFERROR(calc_crops[[#This Row],[ShAgroeco]]*calc_crops[[#This Row],[PlantArea]],"")</f>
        <v>602.51867860776599</v>
      </c>
      <c r="Q550">
        <f t="array" ref="Q5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>IFERROR(calc_crops[[#This Row],[Harvarea]]*calc_crops[[#This Row],[sharea_irr]],"")</f>
        <v>234.10238110701118</v>
      </c>
      <c r="X550" s="4">
        <f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>calc_crops[[#This Row],[IrrPdtyShift]]*calc_crops[[#This Row],[sharea_irr]]+calc_crops[[#This Row],[RfPdtyShift]]*calc_crops[[#This Row],[sharea_rf]]</f>
        <v>1</v>
      </c>
      <c r="AG5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2</v>
      </c>
      <c r="B551" t="str">
        <f>VLOOKUP("x",FixTrade_Scen[],2,FALSE)</f>
        <v>Yes</v>
      </c>
      <c r="C551" t="str">
        <f>VLOOKUP("X",Scen_exports[],2,FALSE)</f>
        <v>E3</v>
      </c>
      <c r="D551" t="str">
        <f>VLOOKUP("X",Crop_scen[],2,FALSE)</f>
        <v>No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NoChange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41576837512812875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587.93889379060931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112.5444299279445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28.43755698967263</v>
      </c>
      <c r="X551" s="4">
        <f ca="1">IF(calc_crops[[#This Row],[ProdCrop]]&lt;0,0,IFERROR(calc_crops[[#This Row],[ProdCrop]]*calc_crops[[#This Row],[Fprodcount]]/calc_crops[[#This Row],[Pdty]],""))</f>
        <v>1287.3147815285888</v>
      </c>
      <c r="Y551" s="4">
        <f>SUMIFS(Fprodcount[Prodcount],Fprodcount[CROP],calc_crops[[#This Row],[CROP]],Fprodcount[FPRODUCT],calc_crops[[#This Row],[FPRODUCT]])</f>
        <v>1</v>
      </c>
      <c r="Z5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>calc_crops[[#This Row],[IrrPdtyShift]]*calc_crops[[#This Row],[sharea_irr]]+calc_crops[[#This Row],[RfPdtyShift]]*calc_crops[[#This Row],[sharea_rf]]</f>
        <v>1</v>
      </c>
      <c r="AG5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6799.354632326962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99.354632326962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649.9951168362459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49.9951168362459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7688.40918958017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963060449680402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963060449680402</v>
      </c>
    </row>
    <row r="552" spans="1:87">
      <c r="A552" t="str">
        <f>VLOOKUP("X",Scen_imports[],2,FALSE)</f>
        <v>I2</v>
      </c>
      <c r="B552" t="str">
        <f>VLOOKUP("x",FixTrade_Scen[],2,FALSE)</f>
        <v>Yes</v>
      </c>
      <c r="C552" t="str">
        <f>VLOOKUP("X",Scen_exports[],2,FALSE)</f>
        <v>E3</v>
      </c>
      <c r="D552" t="str">
        <f>VLOOKUP("X",Crop_scen[],2,FALSE)</f>
        <v>No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NoChange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41500827025025822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618.09704526561882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169.6120670494213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40.15519383771078</v>
      </c>
      <c r="X552" s="4">
        <f ca="1">IF(calc_crops[[#This Row],[ProdCrop]]&lt;0,0,IFERROR(calc_crops[[#This Row],[ProdCrop]]*calc_crops[[#This Row],[Fprodcount]]/calc_crops[[#This Row],[Pdty]],""))</f>
        <v>1353.3472120879189</v>
      </c>
      <c r="Y552" s="4">
        <f>SUMIFS(Fprodcount[Prodcount],Fprodcount[CROP],calc_crops[[#This Row],[CROP]],Fprodcount[FPRODUCT],calc_crops[[#This Row],[FPRODUCT]])</f>
        <v>1</v>
      </c>
      <c r="Z5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>calc_crops[[#This Row],[IrrPdtyShift]]*calc_crops[[#This Row],[sharea_irr]]+calc_crops[[#This Row],[RfPdtyShift]]*calc_crops[[#This Row],[sharea_rf]]</f>
        <v>1</v>
      </c>
      <c r="AG5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17661.072554095466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661.072554095466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1734.6311278096841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4.6311278096844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18595.73090162409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2021347041345241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2021347041345241</v>
      </c>
    </row>
    <row r="553" spans="1:87">
      <c r="A553" t="str">
        <f>VLOOKUP("X",Scen_imports[],2,FALSE)</f>
        <v>I2</v>
      </c>
      <c r="B553" t="str">
        <f>VLOOKUP("x",FixTrade_Scen[],2,FALSE)</f>
        <v>Yes</v>
      </c>
      <c r="C553" t="str">
        <f>VLOOKUP("X",Scen_exports[],2,FALSE)</f>
        <v>E3</v>
      </c>
      <c r="D553" t="str">
        <f>VLOOKUP("X",Crop_scen[],2,FALSE)</f>
        <v>No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NoChange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41426382733891487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646.63947289554324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223.6223038472663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251.24505794977372</v>
      </c>
      <c r="X553" s="4">
        <f ca="1">IF(calc_crops[[#This Row],[ProdCrop]]&lt;0,0,IFERROR(calc_crops[[#This Row],[ProdCrop]]*calc_crops[[#This Row],[Fprodcount]]/calc_crops[[#This Row],[Pdty]],""))</f>
        <v>1415.8419532536523</v>
      </c>
      <c r="Y553" s="4">
        <f>SUMIFS(Fprodcount[Prodcount],Fprodcount[CROP],calc_crops[[#This Row],[CROP]],Fprodcount[FPRODUCT],calc_crops[[#This Row],[FPRODUCT]])</f>
        <v>1</v>
      </c>
      <c r="Z5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>calc_crops[[#This Row],[IrrPdtyShift]]*calc_crops[[#This Row],[sharea_irr]]+calc_crops[[#This Row],[RfPdtyShift]]*calc_crops[[#This Row],[sharea_rf]]</f>
        <v>1</v>
      </c>
      <c r="AG5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18476.623913066109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76.623913066109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1814.7327620261131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14.7327620261131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19454.442826475744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020157549456659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3020157549456663</v>
      </c>
    </row>
    <row r="554" spans="1:87">
      <c r="A554" t="str">
        <f>VLOOKUP("X",Scen_imports[],2,FALSE)</f>
        <v>I2</v>
      </c>
      <c r="B554" t="str">
        <f>VLOOKUP("x",FixTrade_Scen[],2,FALSE)</f>
        <v>Yes</v>
      </c>
      <c r="C554" t="str">
        <f>VLOOKUP("X",Scen_exports[],2,FALSE)</f>
        <v>E3</v>
      </c>
      <c r="D554" t="str">
        <f>VLOOKUP("X",Crop_scen[],2,FALSE)</f>
        <v>No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NoChange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41334194802559926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672.4472852185005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272.4578854897993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261.27241565746772</v>
      </c>
      <c r="X554" s="4">
        <f ca="1">IF(calc_crops[[#This Row],[ProdCrop]]&lt;0,0,IFERROR(calc_crops[[#This Row],[ProdCrop]]*calc_crops[[#This Row],[Fprodcount]]/calc_crops[[#This Row],[Pdty]],""))</f>
        <v>1472.3491492108067</v>
      </c>
      <c r="Y554" s="4">
        <f>SUMIFS(Fprodcount[Prodcount],Fprodcount[CROP],calc_crops[[#This Row],[CROP]],Fprodcount[FPRODUCT],calc_crops[[#This Row],[FPRODUCT]])</f>
        <v>1</v>
      </c>
      <c r="Z5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>calc_crops[[#This Row],[IrrPdtyShift]]*calc_crops[[#This Row],[sharea_irr]]+calc_crops[[#This Row],[RfPdtyShift]]*calc_crops[[#This Row],[sharea_rf]]</f>
        <v>1</v>
      </c>
      <c r="AG5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19214.038287377436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14.038287377436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1887.159956006363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87.1599560063664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0230.882605298983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391979857217196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2.3919798572171964</v>
      </c>
    </row>
    <row r="555" spans="1:87">
      <c r="A555" t="str">
        <f>VLOOKUP("X",Scen_imports[],2,FALSE)</f>
        <v>I2</v>
      </c>
      <c r="B555" t="str">
        <f>VLOOKUP("x",FixTrade_Scen[],2,FALSE)</f>
        <v>Yes</v>
      </c>
      <c r="C555" t="str">
        <f>VLOOKUP("X",Scen_exports[],2,FALSE)</f>
        <v>E3</v>
      </c>
      <c r="D555" t="str">
        <f>VLOOKUP("X",Crop_scen[],2,FALSE)</f>
        <v>No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NoChange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41423714925490113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694.8877392854788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314.9214857736788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269.99142125301381</v>
      </c>
      <c r="X555" s="4">
        <f ca="1">IF(calc_crops[[#This Row],[ProdCrop]]&lt;0,0,IFERROR(calc_crops[[#This Row],[ProdCrop]]*calc_crops[[#This Row],[Fprodcount]]/calc_crops[[#This Row],[Pdty]],""))</f>
        <v>1521.4833849787212</v>
      </c>
      <c r="Y555" s="4">
        <f>SUMIFS(Fprodcount[Prodcount],Fprodcount[CROP],calc_crops[[#This Row],[CROP]],Fprodcount[FPRODUCT],calc_crops[[#This Row],[FPRODUCT]])</f>
        <v>1</v>
      </c>
      <c r="Z5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>calc_crops[[#This Row],[IrrPdtyShift]]*calc_crops[[#This Row],[sharea_irr]]+calc_crops[[#This Row],[RfPdtyShift]]*calc_crops[[#This Row],[sharea_rf]]</f>
        <v>1</v>
      </c>
      <c r="AG5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19855.23612266791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55.23612266791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1950.136976273522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0.136976273522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0906.013878512655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469799039480536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2.4697990394805363</v>
      </c>
    </row>
    <row r="556" spans="1:87">
      <c r="A556" t="str">
        <f>VLOOKUP("X",Scen_imports[],2,FALSE)</f>
        <v>I2</v>
      </c>
      <c r="B556" t="str">
        <f>VLOOKUP("x",FixTrade_Scen[],2,FALSE)</f>
        <v>Yes</v>
      </c>
      <c r="C556" t="str">
        <f>VLOOKUP("X",Scen_exports[],2,FALSE)</f>
        <v>E3</v>
      </c>
      <c r="D556" t="str">
        <f>VLOOKUP("X",Crop_scen[],2,FALSE)</f>
        <v>No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NoChange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41481074346650809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714.43922000285636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351.9183424176088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277.587946228276</v>
      </c>
      <c r="X556" s="4">
        <f ca="1">IF(calc_crops[[#This Row],[ProdCrop]]&lt;0,0,IFERROR(calc_crops[[#This Row],[ProdCrop]]*calc_crops[[#This Row],[Fprodcount]]/calc_crops[[#This Row],[Pdty]],""))</f>
        <v>1564.2921026772221</v>
      </c>
      <c r="Y556" s="4">
        <f>SUMIFS(Fprodcount[Prodcount],Fprodcount[CROP],calc_crops[[#This Row],[CROP]],Fprodcount[FPRODUCT],calc_crops[[#This Row],[FPRODUCT]])</f>
        <v>1</v>
      </c>
      <c r="Z5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>calc_crops[[#This Row],[IrrPdtyShift]]*calc_crops[[#This Row],[sharea_irr]]+calc_crops[[#This Row],[RfPdtyShift]]*calc_crops[[#This Row],[sharea_rf]]</f>
        <v>1</v>
      </c>
      <c r="AG5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0413.886454576896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13.886454576896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005.0063649996227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05.0063649996227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21494.229073737217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5371995181132299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2.5371995181132303</v>
      </c>
    </row>
    <row r="557" spans="1:87">
      <c r="A557" t="str">
        <f>VLOOKUP("X",Scen_imports[],2,FALSE)</f>
        <v>I2</v>
      </c>
      <c r="B557" t="str">
        <f>VLOOKUP("x",FixTrade_Scen[],2,FALSE)</f>
        <v>Yes</v>
      </c>
      <c r="C557" t="str">
        <f>VLOOKUP("X",Scen_exports[],2,FALSE)</f>
        <v>E3</v>
      </c>
      <c r="D557" t="str">
        <f>VLOOKUP("X",Crop_scen[],2,FALSE)</f>
        <v>No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NoChange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>calc_crops[[#This Row],[IrrPdtyShift]]*calc_crops[[#This Row],[sharea_irr]]+calc_crops[[#This Row],[RfPdtyShift]]*calc_crops[[#This Row],[sharea_rf]]</f>
        <v>1</v>
      </c>
      <c r="AG5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2</v>
      </c>
      <c r="B558" t="str">
        <f>VLOOKUP("x",FixTrade_Scen[],2,FALSE)</f>
        <v>Yes</v>
      </c>
      <c r="C558" t="str">
        <f>VLOOKUP("X",Scen_exports[],2,FALSE)</f>
        <v>E3</v>
      </c>
      <c r="D558" t="str">
        <f>VLOOKUP("X",Crop_scen[],2,FALSE)</f>
        <v>No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NoChange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>calc_crops[[#This Row],[IrrPdtyShift]]*calc_crops[[#This Row],[sharea_irr]]+calc_crops[[#This Row],[RfPdtyShift]]*calc_crops[[#This Row],[sharea_rf]]</f>
        <v>1</v>
      </c>
      <c r="AG5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2</v>
      </c>
      <c r="B559" t="str">
        <f>VLOOKUP("x",FixTrade_Scen[],2,FALSE)</f>
        <v>Yes</v>
      </c>
      <c r="C559" t="str">
        <f>VLOOKUP("X",Scen_exports[],2,FALSE)</f>
        <v>E3</v>
      </c>
      <c r="D559" t="str">
        <f>VLOOKUP("X",Crop_scen[],2,FALSE)</f>
        <v>No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NoChange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>calc_crops[[#This Row],[IrrPdtyShift]]*calc_crops[[#This Row],[sharea_irr]]+calc_crops[[#This Row],[RfPdtyShift]]*calc_crops[[#This Row],[sharea_rf]]</f>
        <v>1</v>
      </c>
      <c r="AG5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2</v>
      </c>
      <c r="B560" t="str">
        <f>VLOOKUP("x",FixTrade_Scen[],2,FALSE)</f>
        <v>Yes</v>
      </c>
      <c r="C560" t="str">
        <f>VLOOKUP("X",Scen_exports[],2,FALSE)</f>
        <v>E3</v>
      </c>
      <c r="D560" t="str">
        <f>VLOOKUP("X",Crop_scen[],2,FALSE)</f>
        <v>No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NoChange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>calc_crops[[#This Row],[IrrPdtyShift]]*calc_crops[[#This Row],[sharea_irr]]+calc_crops[[#This Row],[RfPdtyShift]]*calc_crops[[#This Row],[sharea_rf]]</f>
        <v>1</v>
      </c>
      <c r="AG5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2</v>
      </c>
      <c r="B561" t="str">
        <f>VLOOKUP("x",FixTrade_Scen[],2,FALSE)</f>
        <v>Yes</v>
      </c>
      <c r="C561" t="str">
        <f>VLOOKUP("X",Scen_exports[],2,FALSE)</f>
        <v>E3</v>
      </c>
      <c r="D561" t="str">
        <f>VLOOKUP("X",Crop_scen[],2,FALSE)</f>
        <v>No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NoChange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>calc_crops[[#This Row],[IrrPdtyShift]]*calc_crops[[#This Row],[sharea_irr]]+calc_crops[[#This Row],[RfPdtyShift]]*calc_crops[[#This Row],[sharea_rf]]</f>
        <v>1</v>
      </c>
      <c r="AG5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2.4140995136331389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8.6828821291788</v>
      </c>
      <c r="BU561" s="9">
        <f ca="1">IFERROR(ChkCrops[[#This Row],[CalcProd]]/ChkCrops[[#This Row],[HistProd]]-1,"")</f>
        <v>-2.4140995136331389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6.41152252002939</v>
      </c>
      <c r="BX561" s="9">
        <f>IFERROR(ChkCrops[[#This Row],[Exports]]/ChkCrops[[#This Row],[HistExports]]-1,"")</f>
        <v>2.1422017537480187E-3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.272059622726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2</v>
      </c>
      <c r="B562" t="str">
        <f>VLOOKUP("x",FixTrade_Scen[],2,FALSE)</f>
        <v>Yes</v>
      </c>
      <c r="C562" t="str">
        <f>VLOOKUP("X",Scen_exports[],2,FALSE)</f>
        <v>E3</v>
      </c>
      <c r="D562" t="str">
        <f>VLOOKUP("X",Crop_scen[],2,FALSE)</f>
        <v>No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NoChange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>calc_crops[[#This Row],[IrrPdtyShift]]*calc_crops[[#This Row],[sharea_irr]]+calc_crops[[#This Row],[RfPdtyShift]]*calc_crops[[#This Row],[sharea_rf]]</f>
        <v>1</v>
      </c>
      <c r="AG5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9.531783402309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3.6384494023087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50.7862269020006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8.32573480926703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9.3353037173105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11.91633830529355</v>
      </c>
    </row>
    <row r="563" spans="1:87">
      <c r="A563" t="str">
        <f>VLOOKUP("X",Scen_imports[],2,FALSE)</f>
        <v>I2</v>
      </c>
      <c r="B563" t="str">
        <f>VLOOKUP("x",FixTrade_Scen[],2,FALSE)</f>
        <v>Yes</v>
      </c>
      <c r="C563" t="str">
        <f>VLOOKUP("X",Scen_exports[],2,FALSE)</f>
        <v>E3</v>
      </c>
      <c r="D563" t="str">
        <f>VLOOKUP("X",Crop_scen[],2,FALSE)</f>
        <v>No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NoChange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>calc_crops[[#This Row],[IrrPdtyShift]]*calc_crops[[#This Row],[sharea_irr]]+calc_crops[[#This Row],[RfPdtyShift]]*calc_crops[[#This Row],[sharea_rf]]</f>
        <v>1</v>
      </c>
      <c r="AG5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9.3398426252088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73.4465086252085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527.0364246168269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9.2468676185581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35.63526596466738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22.81644138372263</v>
      </c>
    </row>
    <row r="564" spans="1:87">
      <c r="A564" t="str">
        <f>VLOOKUP("X",Scen_imports[],2,FALSE)</f>
        <v>I2</v>
      </c>
      <c r="B564" t="str">
        <f>VLOOKUP("x",FixTrade_Scen[],2,FALSE)</f>
        <v>Yes</v>
      </c>
      <c r="C564" t="str">
        <f>VLOOKUP("X",Scen_exports[],2,FALSE)</f>
        <v>E3</v>
      </c>
      <c r="D564" t="str">
        <f>VLOOKUP("X",Crop_scen[],2,FALSE)</f>
        <v>No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NoChange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>calc_crops[[#This Row],[IrrPdtyShift]]*calc_crops[[#This Row],[sharea_irr]]+calc_crops[[#This Row],[RfPdtyShift]]*calc_crops[[#This Row],[sharea_rf]]</f>
        <v>1</v>
      </c>
      <c r="AG5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8.90166381702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403.0083298170257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97.9148899460254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7.98964475809498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41.16730191479871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233.13651037303075</v>
      </c>
    </row>
    <row r="565" spans="1:87">
      <c r="A565" t="str">
        <f>VLOOKUP("X",Scen_imports[],2,FALSE)</f>
        <v>I2</v>
      </c>
      <c r="B565" t="str">
        <f>VLOOKUP("x",FixTrade_Scen[],2,FALSE)</f>
        <v>Yes</v>
      </c>
      <c r="C565" t="str">
        <f>VLOOKUP("X",Scen_exports[],2,FALSE)</f>
        <v>E3</v>
      </c>
      <c r="D565" t="str">
        <f>VLOOKUP("X",Crop_scen[],2,FALSE)</f>
        <v>No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NoChange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>calc_crops[[#This Row],[IrrPdtyShift]]*calc_crops[[#This Row],[sharea_irr]]+calc_crops[[#This Row],[RfPdtyShift]]*calc_crops[[#This Row],[sharea_rf]]</f>
        <v>1</v>
      </c>
      <c r="AG5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2.5609444376178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516.6676104376179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662.4071413320198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14267163593559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46.04536520806678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242.47281356011558</v>
      </c>
    </row>
    <row r="566" spans="1:87">
      <c r="A566" t="str">
        <f>VLOOKUP("X",Scen_imports[],2,FALSE)</f>
        <v>I2</v>
      </c>
      <c r="B566" t="str">
        <f>VLOOKUP("x",FixTrade_Scen[],2,FALSE)</f>
        <v>Yes</v>
      </c>
      <c r="C566" t="str">
        <f>VLOOKUP("X",Scen_exports[],2,FALSE)</f>
        <v>E3</v>
      </c>
      <c r="D566" t="str">
        <f>VLOOKUP("X",Crop_scen[],2,FALSE)</f>
        <v>No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NoChange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>calc_crops[[#This Row],[IrrPdtyShift]]*calc_crops[[#This Row],[sharea_irr]]+calc_crops[[#This Row],[RfPdtyShift]]*calc_crops[[#This Row],[sharea_rf]]</f>
        <v>1</v>
      </c>
      <c r="AG5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7.3282071300218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611.434873130022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727.38812084458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0.49388852196103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53.70361221564323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250.5967380835761</v>
      </c>
    </row>
    <row r="567" spans="1:87">
      <c r="A567" t="str">
        <f>VLOOKUP("X",Scen_imports[],2,FALSE)</f>
        <v>I2</v>
      </c>
      <c r="B567" t="str">
        <f>VLOOKUP("x",FixTrade_Scen[],2,FALSE)</f>
        <v>Yes</v>
      </c>
      <c r="C567" t="str">
        <f>VLOOKUP("X",Scen_exports[],2,FALSE)</f>
        <v>E3</v>
      </c>
      <c r="D567" t="str">
        <f>VLOOKUP("X",Crop_scen[],2,FALSE)</f>
        <v>No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NoChange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>calc_crops[[#This Row],[IrrPdtyShift]]*calc_crops[[#This Row],[sharea_irr]]+calc_crops[[#This Row],[RfPdtyShift]]*calc_crops[[#This Row],[sharea_rf]]</f>
        <v>1</v>
      </c>
      <c r="AG5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6.0262223983309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690.1328883983306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787.0532598764844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4.68941513541654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60.91622444972595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257.68032244437899</v>
      </c>
    </row>
    <row r="568" spans="1:87">
      <c r="A568" t="str">
        <f>VLOOKUP("X",Scen_imports[],2,FALSE)</f>
        <v>I2</v>
      </c>
      <c r="B568" t="str">
        <f>VLOOKUP("x",FixTrade_Scen[],2,FALSE)</f>
        <v>Yes</v>
      </c>
      <c r="C568" t="str">
        <f>VLOOKUP("X",Scen_exports[],2,FALSE)</f>
        <v>E3</v>
      </c>
      <c r="D568" t="str">
        <f>VLOOKUP("X",Crop_scen[],2,FALSE)</f>
        <v>No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NoChange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2506962008971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037536017435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0656356062659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05281214897229</v>
      </c>
      <c r="X568" s="4">
        <f ca="1">IF(calc_crops[[#This Row],[ProdCrop]]&lt;0,0,IFERROR(calc_crops[[#This Row],[ProdCrop]]*calc_crops[[#This Row],[Fprodcount]]/calc_crops[[#This Row],[Pdty]],""))</f>
        <v>2612.0656356062659</v>
      </c>
      <c r="Y568" s="4">
        <f>SUMIFS(Fprodcount[Prodcount],Fprodcount[CROP],calc_crops[[#This Row],[CROP]],Fprodcount[FPRODUCT],calc_crops[[#This Row],[FPRODUCT]])</f>
        <v>1</v>
      </c>
      <c r="Z5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>calc_crops[[#This Row],[IrrPdtyShift]]*calc_crops[[#This Row],[sharea_irr]]+calc_crops[[#This Row],[RfPdtyShift]]*calc_crops[[#This Row],[sharea_rf]]</f>
        <v>1</v>
      </c>
      <c r="AG5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3087914037906</v>
      </c>
      <c r="AL568" s="8">
        <f ca="1">calc_crops[[#This Row],[InputProc]]/(1-calc_crops[[#This Row],[shlossinput]])-calc_crops[[#This Row],[finalimportinput]]</f>
        <v>5017.3087914037906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59545202601209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59545202601209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6.961238974478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3.8777712762446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.12222872375537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.18512658227848111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46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2</v>
      </c>
      <c r="B569" t="str">
        <f>VLOOKUP("x",FixTrade_Scen[],2,FALSE)</f>
        <v>Yes</v>
      </c>
      <c r="C569" t="str">
        <f>VLOOKUP("X",Scen_exports[],2,FALSE)</f>
        <v>E3</v>
      </c>
      <c r="D569" t="str">
        <f>VLOOKUP("X",Crop_scen[],2,FALSE)</f>
        <v>No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NoChange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202753054022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3220536943013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67758104268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864069792776</v>
      </c>
      <c r="X569" s="4">
        <f ca="1">IF(calc_crops[[#This Row],[ProdCrop]]&lt;0,0,IFERROR(calc_crops[[#This Row],[ProdCrop]]*calc_crops[[#This Row],[Fprodcount]]/calc_crops[[#This Row],[Pdty]],""))</f>
        <v>3172.2227007451606</v>
      </c>
      <c r="Y569" s="4">
        <f>SUMIFS(Fprodcount[Prodcount],Fprodcount[CROP],calc_crops[[#This Row],[CROP]],Fprodcount[FPRODUCT],calc_crops[[#This Row],[FPRODUCT]])</f>
        <v>1</v>
      </c>
      <c r="Z5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>calc_crops[[#This Row],[IrrPdtyShift]]*calc_crops[[#This Row],[sharea_irr]]+calc_crops[[#This Row],[RfPdtyShift]]*calc_crops[[#This Row],[sharea_rf]]</f>
        <v>1</v>
      </c>
      <c r="AG5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3435508974462</v>
      </c>
      <c r="AL569" s="8">
        <f ca="1">calc_crops[[#This Row],[InputProc]]/(1-calc_crops[[#This Row],[shlossinput]])-calc_crops[[#This Row],[finalimportinput]]</f>
        <v>6584.3435508974462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7610564481838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.0497092656756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5.95029073432442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1.2585400934915336E-2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159999999999998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2</v>
      </c>
      <c r="B570" t="str">
        <f>VLOOKUP("x",FixTrade_Scen[],2,FALSE)</f>
        <v>Yes</v>
      </c>
      <c r="C570" t="str">
        <f>VLOOKUP("X",Scen_exports[],2,FALSE)</f>
        <v>E3</v>
      </c>
      <c r="D570" t="str">
        <f>VLOOKUP("X",Crop_scen[],2,FALSE)</f>
        <v>No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NoChange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9043910748666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>calc_crops[[#This Row],[IrrPdtyShift]]*calc_crops[[#This Row],[sharea_irr]]+calc_crops[[#This Row],[RfPdtyShift]]*calc_crops[[#This Row],[sharea_rf]]</f>
        <v>1</v>
      </c>
      <c r="AG5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.62383976551050324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3239999999999998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2</v>
      </c>
      <c r="B571" t="str">
        <f>VLOOKUP("x",FixTrade_Scen[],2,FALSE)</f>
        <v>Yes</v>
      </c>
      <c r="C571" t="str">
        <f>VLOOKUP("X",Scen_exports[],2,FALSE)</f>
        <v>E3</v>
      </c>
      <c r="D571" t="str">
        <f>VLOOKUP("X",Crop_scen[],2,FALSE)</f>
        <v>No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NoChange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49198698211419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61.450779342926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13.5456512125256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6.8681730516043</v>
      </c>
      <c r="X571" s="4">
        <f ca="1">IF(calc_crops[[#This Row],[ProdCrop]]&lt;0,0,IFERROR(calc_crops[[#This Row],[ProdCrop]]*calc_crops[[#This Row],[Fprodcount]]/calc_crops[[#This Row],[Pdty]],""))</f>
        <v>5295.589801861187</v>
      </c>
      <c r="Y571" s="4">
        <f>SUMIFS(Fprodcount[Prodcount],Fprodcount[CROP],calc_crops[[#This Row],[CROP]],Fprodcount[FPRODUCT],calc_crops[[#This Row],[FPRODUCT]])</f>
        <v>1</v>
      </c>
      <c r="Z5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>calc_crops[[#This Row],[IrrPdtyShift]]*calc_crops[[#This Row],[sharea_irr]]+calc_crops[[#This Row],[RfPdtyShift]]*calc_crops[[#This Row],[sharea_rf]]</f>
        <v>1</v>
      </c>
      <c r="AG5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44.5855871683598</v>
      </c>
      <c r="AL571" s="8">
        <f ca="1">calc_crops[[#This Row],[InputProc]]/(1-calc_crops[[#This Row],[shlossinput]])-calc_crops[[#This Row],[finalimportinput]]</f>
        <v>5744.5855871683598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12.8059935356514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2084399166069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6.79156008339305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2</v>
      </c>
      <c r="B572" t="str">
        <f>VLOOKUP("x",FixTrade_Scen[],2,FALSE)</f>
        <v>Yes</v>
      </c>
      <c r="C572" t="str">
        <f>VLOOKUP("X",Scen_exports[],2,FALSE)</f>
        <v>E3</v>
      </c>
      <c r="D572" t="str">
        <f>VLOOKUP("X",Crop_scen[],2,FALSE)</f>
        <v>No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NoChange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932194008344572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529.5218239159808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946.6635194745868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823.2514572690741</v>
      </c>
      <c r="X572" s="4">
        <f ca="1">IF(calc_crops[[#This Row],[ProdCrop]]&lt;0,0,IFERROR(calc_crops[[#This Row],[ProdCrop]]*calc_crops[[#This Row],[Fprodcount]]/calc_crops[[#This Row],[Pdty]],""))</f>
        <v>5723.7382135653625</v>
      </c>
      <c r="Y572" s="4">
        <f>SUMIFS(Fprodcount[Prodcount],Fprodcount[CROP],calc_crops[[#This Row],[CROP]],Fprodcount[FPRODUCT],calc_crops[[#This Row],[FPRODUCT]])</f>
        <v>1</v>
      </c>
      <c r="Z5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>calc_crops[[#This Row],[IrrPdtyShift]]*calc_crops[[#This Row],[sharea_irr]]+calc_crops[[#This Row],[RfPdtyShift]]*calc_crops[[#This Row],[sharea_rf]]</f>
        <v>1</v>
      </c>
      <c r="AG5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616.8802367133094</v>
      </c>
      <c r="AL572" s="8">
        <f ca="1">calc_crops[[#This Row],[InputProc]]/(1-calc_crops[[#This Row],[shlossinput]])-calc_crops[[#This Row],[finalimportinput]]</f>
        <v>7616.8802367133094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981.8320907640318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3.3826047572561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617395242743427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2</v>
      </c>
      <c r="B573" t="str">
        <f>VLOOKUP("x",FixTrade_Scen[],2,FALSE)</f>
        <v>Yes</v>
      </c>
      <c r="C573" t="str">
        <f>VLOOKUP("X",Scen_exports[],2,FALSE)</f>
        <v>E3</v>
      </c>
      <c r="D573" t="str">
        <f>VLOOKUP("X",Crop_scen[],2,FALSE)</f>
        <v>No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NoChange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1.6272904744639176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226.676135469439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354.4267951637894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604.9636221663106</v>
      </c>
      <c r="X573" s="4">
        <f ca="1">IF(calc_crops[[#This Row],[ProdCrop]]&lt;0,0,IFERROR(calc_crops[[#This Row],[ProdCrop]]*calc_crops[[#This Row],[Fprodcount]]/calc_crops[[#This Row],[Pdty]],""))</f>
        <v>5038.4666245298231</v>
      </c>
      <c r="Y573" s="4">
        <f>SUMIFS(Fprodcount[Prodcount],Fprodcount[CROP],calc_crops[[#This Row],[CROP]],Fprodcount[FPRODUCT],calc_crops[[#This Row],[FPRODUCT]])</f>
        <v>1</v>
      </c>
      <c r="Z5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>calc_crops[[#This Row],[IrrPdtyShift]]*calc_crops[[#This Row],[sharea_irr]]+calc_crops[[#This Row],[RfPdtyShift]]*calc_crops[[#This Row],[sharea_rf]]</f>
        <v>1</v>
      </c>
      <c r="AG5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6704.9532008234937</v>
      </c>
      <c r="AL573" s="8">
        <f ca="1">calc_crops[[#This Row],[InputProc]]/(1-calc_crops[[#This Row],[shlossinput]])-calc_crops[[#This Row],[finalimportinput]]</f>
        <v>6704.9532008234937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04.9532008234937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1.3298326861495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1.420360034043995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9.49295037072645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2710.8227830568758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3452830999207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34528309992078</v>
      </c>
    </row>
    <row r="574" spans="1:87">
      <c r="A574" t="str">
        <f>VLOOKUP("X",Scen_imports[],2,FALSE)</f>
        <v>I2</v>
      </c>
      <c r="B574" t="str">
        <f>VLOOKUP("x",FixTrade_Scen[],2,FALSE)</f>
        <v>Yes</v>
      </c>
      <c r="C574" t="str">
        <f>VLOOKUP("X",Scen_exports[],2,FALSE)</f>
        <v>E3</v>
      </c>
      <c r="D574" t="str">
        <f>VLOOKUP("X",Crop_scen[],2,FALSE)</f>
        <v>No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NoChange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1.6262723723118393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343.7130264024527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4583.3009299260657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689.3225234931674</v>
      </c>
      <c r="X574" s="4">
        <f ca="1">IF(calc_crops[[#This Row],[ProdCrop]]&lt;0,0,IFERROR(calc_crops[[#This Row],[ProdCrop]]*calc_crops[[#This Row],[Fprodcount]]/calc_crops[[#This Row],[Pdty]],""))</f>
        <v>5303.2947508169918</v>
      </c>
      <c r="Y574" s="4">
        <f>SUMIFS(Fprodcount[Prodcount],Fprodcount[CROP],calc_crops[[#This Row],[CROP]],Fprodcount[FPRODUCT],calc_crops[[#This Row],[FPRODUCT]])</f>
        <v>1</v>
      </c>
      <c r="Z5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>calc_crops[[#This Row],[IrrPdtyShift]]*calc_crops[[#This Row],[sharea_irr]]+calc_crops[[#This Row],[RfPdtyShift]]*calc_crops[[#This Row],[sharea_rf]]</f>
        <v>1</v>
      </c>
      <c r="AG5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7057.3739520838917</v>
      </c>
      <c r="AL574" s="8">
        <f ca="1">calc_crops[[#This Row],[InputProc]]/(1-calc_crops[[#This Row],[shlossinput]])-calc_crops[[#This Row],[finalimportinput]]</f>
        <v>7057.3739520838917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57.3739520838917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1.2260288505786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75.179134160853181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2.26434275474546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2853.4903716053241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8637359961855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86373599618554</v>
      </c>
    </row>
    <row r="575" spans="1:87">
      <c r="A575" t="str">
        <f>VLOOKUP("X",Scen_imports[],2,FALSE)</f>
        <v>I2</v>
      </c>
      <c r="B575" t="str">
        <f>VLOOKUP("x",FixTrade_Scen[],2,FALSE)</f>
        <v>Yes</v>
      </c>
      <c r="C575" t="str">
        <f>VLOOKUP("X",Scen_exports[],2,FALSE)</f>
        <v>E3</v>
      </c>
      <c r="D575" t="str">
        <f>VLOOKUP("X",Crop_scen[],2,FALSE)</f>
        <v>No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NoChange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1.6252853423390987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454.8561638823703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4800.6494020419241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1769.4332722757199</v>
      </c>
      <c r="X575" s="4">
        <f ca="1">IF(calc_crops[[#This Row],[ProdCrop]]&lt;0,0,IFERROR(calc_crops[[#This Row],[ProdCrop]]*calc_crops[[#This Row],[Fprodcount]]/calc_crops[[#This Row],[Pdty]],""))</f>
        <v>5554.7866403728276</v>
      </c>
      <c r="Y575" s="4">
        <f>SUMIFS(Fprodcount[Prodcount],Fprodcount[CROP],calc_crops[[#This Row],[CROP]],Fprodcount[FPRODUCT],calc_crops[[#This Row],[FPRODUCT]])</f>
        <v>1</v>
      </c>
      <c r="Z5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>calc_crops[[#This Row],[IrrPdtyShift]]*calc_crops[[#This Row],[sharea_irr]]+calc_crops[[#This Row],[RfPdtyShift]]*calc_crops[[#This Row],[sharea_rf]]</f>
        <v>1</v>
      </c>
      <c r="AG5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7392.0474699452716</v>
      </c>
      <c r="AL575" s="8">
        <f ca="1">calc_crops[[#This Row],[InputProc]]/(1-calc_crops[[#This Row],[shlossinput]])-calc_crops[[#This Row],[finalimportinput]]</f>
        <v>7392.0474699452716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392.0474699452716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24.5809016033472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78.74907856191453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4.40985969520239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2988.9907612985498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168460153872492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3168460153872497</v>
      </c>
    </row>
    <row r="576" spans="1:87">
      <c r="A576" t="str">
        <f>VLOOKUP("X",Scen_imports[],2,FALSE)</f>
        <v>I2</v>
      </c>
      <c r="B576" t="str">
        <f>VLOOKUP("x",FixTrade_Scen[],2,FALSE)</f>
        <v>Yes</v>
      </c>
      <c r="C576" t="str">
        <f>VLOOKUP("X",Scen_exports[],2,FALSE)</f>
        <v>E3</v>
      </c>
      <c r="D576" t="str">
        <f>VLOOKUP("X",Crop_scen[],2,FALSE)</f>
        <v>No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NoChange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1.6235719968860953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2555.8275567979067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4998.1062893964599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1842.2123396611667</v>
      </c>
      <c r="X576" s="4">
        <f ca="1">IF(calc_crops[[#This Row],[ProdCrop]]&lt;0,0,IFERROR(calc_crops[[#This Row],[ProdCrop]]*calc_crops[[#This Row],[Fprodcount]]/calc_crops[[#This Row],[Pdty]],""))</f>
        <v>5783.2621627594544</v>
      </c>
      <c r="Y576" s="4">
        <f>SUMIFS(Fprodcount[Prodcount],Fprodcount[CROP],calc_crops[[#This Row],[CROP]],Fprodcount[FPRODUCT],calc_crops[[#This Row],[FPRODUCT]])</f>
        <v>1</v>
      </c>
      <c r="Z5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>calc_crops[[#This Row],[IrrPdtyShift]]*calc_crops[[#This Row],[sharea_irr]]+calc_crops[[#This Row],[RfPdtyShift]]*calc_crops[[#This Row],[sharea_rf]]</f>
        <v>1</v>
      </c>
      <c r="AG5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7696.0918944290779</v>
      </c>
      <c r="AL576" s="8">
        <f ca="1">calc_crops[[#This Row],[InputProc]]/(1-calc_crops[[#This Row],[shlossinput]])-calc_crops[[#This Row],[finalimportinput]]</f>
        <v>7696.0918944290779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696.0918944290779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6.6464200616169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81.992876253602248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5.46554479937402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3112.1119648609911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942278569508755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942278569508759</v>
      </c>
    </row>
    <row r="577" spans="1:87">
      <c r="A577" t="str">
        <f>VLOOKUP("X",Scen_imports[],2,FALSE)</f>
        <v>I2</v>
      </c>
      <c r="B577" t="str">
        <f>VLOOKUP("x",FixTrade_Scen[],2,FALSE)</f>
        <v>Yes</v>
      </c>
      <c r="C577" t="str">
        <f>VLOOKUP("X",Scen_exports[],2,FALSE)</f>
        <v>E3</v>
      </c>
      <c r="D577" t="str">
        <f>VLOOKUP("X",Crop_scen[],2,FALSE)</f>
        <v>No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NoChange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1.6289737101018857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2644.1793764583999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5170.8846853215691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1905.8953577024927</v>
      </c>
      <c r="X577" s="4">
        <f ca="1">IF(calc_crops[[#This Row],[ProdCrop]]&lt;0,0,IFERROR(calc_crops[[#This Row],[ProdCrop]]*calc_crops[[#This Row],[Fprodcount]]/calc_crops[[#This Row],[Pdty]],""))</f>
        <v>5983.1824329257415</v>
      </c>
      <c r="Y577" s="4">
        <f>SUMIFS(Fprodcount[Prodcount],Fprodcount[CROP],calc_crops[[#This Row],[CROP]],Fprodcount[FPRODUCT],calc_crops[[#This Row],[FPRODUCT]])</f>
        <v>1</v>
      </c>
      <c r="Z5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>calc_crops[[#This Row],[IrrPdtyShift]]*calc_crops[[#This Row],[sharea_irr]]+calc_crops[[#This Row],[RfPdtyShift]]*calc_crops[[#This Row],[sharea_rf]]</f>
        <v>1</v>
      </c>
      <c r="AG5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7962.1363391486129</v>
      </c>
      <c r="AL577" s="8">
        <f ca="1">calc_crops[[#This Row],[InputProc]]/(1-calc_crops[[#This Row],[shlossinput]])-calc_crops[[#This Row],[finalimportinput]]</f>
        <v>7962.1363391486129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962.1363391486129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34.7058029332316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84.831920845258068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5.16460444340191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3219.8704073766335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587475799954142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587475799954146</v>
      </c>
    </row>
    <row r="578" spans="1:87">
      <c r="A578" t="str">
        <f>VLOOKUP("X",Scen_imports[],2,FALSE)</f>
        <v>I2</v>
      </c>
      <c r="B578" t="str">
        <f>VLOOKUP("x",FixTrade_Scen[],2,FALSE)</f>
        <v>Yes</v>
      </c>
      <c r="C578" t="str">
        <f>VLOOKUP("X",Scen_exports[],2,FALSE)</f>
        <v>E3</v>
      </c>
      <c r="D578" t="str">
        <f>VLOOKUP("X",Crop_scen[],2,FALSE)</f>
        <v>No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NoChange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1.6330948230803419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2721.6854237957859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5322.4533862822027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1961.7608625654973</v>
      </c>
      <c r="X578" s="4">
        <f ca="1">IF(calc_crops[[#This Row],[ProdCrop]]&lt;0,0,IFERROR(calc_crops[[#This Row],[ProdCrop]]*calc_crops[[#This Row],[Fprodcount]]/calc_crops[[#This Row],[Pdty]],""))</f>
        <v>6158.5611629027071</v>
      </c>
      <c r="Y578" s="4">
        <f>SUMIFS(Fprodcount[Prodcount],Fprodcount[CROP],calc_crops[[#This Row],[CROP]],Fprodcount[FPRODUCT],calc_crops[[#This Row],[FPRODUCT]])</f>
        <v>1</v>
      </c>
      <c r="Z5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>calc_crops[[#This Row],[IrrPdtyShift]]*calc_crops[[#This Row],[sharea_irr]]+calc_crops[[#This Row],[RfPdtyShift]]*calc_crops[[#This Row],[sharea_rf]]</f>
        <v>1</v>
      </c>
      <c r="AG5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8195.5220623348105</v>
      </c>
      <c r="AL578" s="8">
        <f ca="1">calc_crops[[#This Row],[InputProc]]/(1-calc_crops[[#This Row],[shlossinput]])-calc_crops[[#This Row],[finalimportinput]]</f>
        <v>8195.5220623348105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195.5220623348105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20.7277456609218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87.323081524636549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.696863384474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3314.4246090453958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5123269913344015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512326991334402</v>
      </c>
    </row>
    <row r="579" spans="1:87">
      <c r="A579" t="str">
        <f>VLOOKUP("X",Scen_imports[],2,FALSE)</f>
        <v>I2</v>
      </c>
      <c r="B579" t="str">
        <f>VLOOKUP("x",FixTrade_Scen[],2,FALSE)</f>
        <v>Yes</v>
      </c>
      <c r="C579" t="str">
        <f>VLOOKUP("X",Scen_exports[],2,FALSE)</f>
        <v>E3</v>
      </c>
      <c r="D579" t="str">
        <f>VLOOKUP("X",Crop_scen[],2,FALSE)</f>
        <v>No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NoChange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359239366157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>IFERROR(calc_crops[[#This Row],[ShAgroeco]]*calc_crops[[#This Row],[PlantArea]],"")</f>
        <v>236.66240826942959</v>
      </c>
      <c r="Q579">
        <f t="array" ref="Q57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>IFERROR(calc_crops[[#This Row],[Harvarea]]*calc_crops[[#This Row],[sharea_irr]],"")</f>
        <v>147.42462301205742</v>
      </c>
      <c r="X579" s="4">
        <f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>calc_crops[[#This Row],[IrrPdtyShift]]*calc_crops[[#This Row],[sharea_irr]]+calc_crops[[#This Row],[RfPdtyShift]]*calc_crops[[#This Row],[sharea_rf]]</f>
        <v>1</v>
      </c>
      <c r="AG5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2</v>
      </c>
      <c r="B580" t="str">
        <f>VLOOKUP("x",FixTrade_Scen[],2,FALSE)</f>
        <v>Yes</v>
      </c>
      <c r="C580" t="str">
        <f>VLOOKUP("X",Scen_exports[],2,FALSE)</f>
        <v>E3</v>
      </c>
      <c r="D580" t="str">
        <f>VLOOKUP("X",Crop_scen[],2,FALSE)</f>
        <v>No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NoChange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55136265284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>IFERROR(calc_crops[[#This Row],[ShAgroeco]]*calc_crops[[#This Row],[PlantArea]],"")</f>
        <v>177.45944477223929</v>
      </c>
      <c r="Q580">
        <f t="array" ref="Q58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>IFERROR(calc_crops[[#This Row],[Harvarea]]*calc_crops[[#This Row],[sharea_irr]],"")</f>
        <v>113.6865843677549</v>
      </c>
      <c r="X580" s="4">
        <f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>calc_crops[[#This Row],[IrrPdtyShift]]*calc_crops[[#This Row],[sharea_irr]]+calc_crops[[#This Row],[RfPdtyShift]]*calc_crops[[#This Row],[sharea_rf]]</f>
        <v>1</v>
      </c>
      <c r="AG5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2</v>
      </c>
      <c r="B581" t="str">
        <f>VLOOKUP("x",FixTrade_Scen[],2,FALSE)</f>
        <v>Yes</v>
      </c>
      <c r="C581" t="str">
        <f>VLOOKUP("X",Scen_exports[],2,FALSE)</f>
        <v>E3</v>
      </c>
      <c r="D581" t="str">
        <f>VLOOKUP("X",Crop_scen[],2,FALSE)</f>
        <v>No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NoChange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94671042368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>IFERROR(calc_crops[[#This Row],[ShAgroeco]]*calc_crops[[#This Row],[PlantArea]],"")</f>
        <v>172.79869278125469</v>
      </c>
      <c r="Q581">
        <f t="array" ref="Q58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>IFERROR(calc_crops[[#This Row],[Harvarea]]*calc_crops[[#This Row],[sharea_irr]],"")</f>
        <v>116.41139675064196</v>
      </c>
      <c r="X581" s="4">
        <f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>calc_crops[[#This Row],[IrrPdtyShift]]*calc_crops[[#This Row],[sharea_irr]]+calc_crops[[#This Row],[RfPdtyShift]]*calc_crops[[#This Row],[sharea_rf]]</f>
        <v>1</v>
      </c>
      <c r="AG5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2</v>
      </c>
      <c r="B582" t="str">
        <f>VLOOKUP("x",FixTrade_Scen[],2,FALSE)</f>
        <v>Yes</v>
      </c>
      <c r="C582" t="str">
        <f>VLOOKUP("X",Scen_exports[],2,FALSE)</f>
        <v>E3</v>
      </c>
      <c r="D582" t="str">
        <f>VLOOKUP("X",Crop_scen[],2,FALSE)</f>
        <v>No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NoChange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167686328231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>IFERROR(calc_crops[[#This Row],[ShAgroeco]]*calc_crops[[#This Row],[PlantArea]],"")</f>
        <v>232.15188188746868</v>
      </c>
      <c r="Q582">
        <f t="array" ref="Q58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>IFERROR(calc_crops[[#This Row],[Harvarea]]*calc_crops[[#This Row],[sharea_irr]],"")</f>
        <v>159.09707565817936</v>
      </c>
      <c r="X582" s="4">
        <f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>calc_crops[[#This Row],[IrrPdtyShift]]*calc_crops[[#This Row],[sharea_irr]]+calc_crops[[#This Row],[RfPdtyShift]]*calc_crops[[#This Row],[sharea_rf]]</f>
        <v>1</v>
      </c>
      <c r="AG5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2</v>
      </c>
      <c r="B583" t="str">
        <f>VLOOKUP("x",FixTrade_Scen[],2,FALSE)</f>
        <v>Yes</v>
      </c>
      <c r="C583" t="str">
        <f>VLOOKUP("X",Scen_exports[],2,FALSE)</f>
        <v>E3</v>
      </c>
      <c r="D583" t="str">
        <f>VLOOKUP("X",Crop_scen[],2,FALSE)</f>
        <v>No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NoChange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40955576733053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>IFERROR(calc_crops[[#This Row],[ShAgroeco]]*calc_crops[[#This Row],[PlantArea]],"")</f>
        <v>572.39605742999095</v>
      </c>
      <c r="Q583">
        <f t="array" ref="Q58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>IFERROR(calc_crops[[#This Row],[Harvarea]]/calc_crops[[#This Row],[HarvInt]],"")</f>
        <v>1119.3620348357449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>IFERROR(calc_crops[[#This Row],[Harvarea]]*calc_crops[[#This Row],[sharea_irr]],"")</f>
        <v>412.57677082566573</v>
      </c>
      <c r="X583" s="4">
        <f>IF(calc_crops[[#This Row],[ProdCrop]]&lt;0,0,IFERROR(calc_crops[[#This Row],[ProdCrop]]*calc_crops[[#This Row],[Fprodcount]]/calc_crops[[#This Row],[Pdty]],""))</f>
        <v>1295.203368569559</v>
      </c>
      <c r="Y583" s="4">
        <f>SUMIFS(Fprodcount[Prodcount],Fprodcount[CROP],calc_crops[[#This Row],[CROP]],Fprodcount[FPRODUCT],calc_crops[[#This Row],[FPRODUCT]])</f>
        <v>1</v>
      </c>
      <c r="Z5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>calc_crops[[#This Row],[IrrPdtyShift]]*calc_crops[[#This Row],[sharea_irr]]+calc_crops[[#This Row],[RfPdtyShift]]*calc_crops[[#This Row],[sharea_rf]]</f>
        <v>1</v>
      </c>
      <c r="AG5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5954148288579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5954148288579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.397491629941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465774500949484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9.68604341547</v>
      </c>
      <c r="BU583" s="9">
        <f ca="1">IFERROR(ChkCrops[[#This Row],[CalcProd]]/ChkCrops[[#This Row],[HistProd]]-1,"")</f>
        <v>6.8510471323347089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5.098551075895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3265897907142099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9.33086789588538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2</v>
      </c>
      <c r="B584" t="str">
        <f>VLOOKUP("x",FixTrade_Scen[],2,FALSE)</f>
        <v>Yes</v>
      </c>
      <c r="C584" t="str">
        <f>VLOOKUP("X",Scen_exports[],2,FALSE)</f>
        <v>E3</v>
      </c>
      <c r="D584" t="str">
        <f>VLOOKUP("X",Crop_scen[],2,FALSE)</f>
        <v>No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NoChange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1944627215857028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66.08986421798369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520.35804229248913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91.79464202008927</v>
      </c>
      <c r="X584" s="4">
        <f ca="1">IF(calc_crops[[#This Row],[ProdCrop]]&lt;0,0,IFERROR(calc_crops[[#This Row],[ProdCrop]]*calc_crops[[#This Row],[Fprodcount]]/calc_crops[[#This Row],[Pdty]],""))</f>
        <v>602.10143659052289</v>
      </c>
      <c r="Y584" s="4">
        <f>SUMIFS(Fprodcount[Prodcount],Fprodcount[CROP],calc_crops[[#This Row],[CROP]],Fprodcount[FPRODUCT],calc_crops[[#This Row],[FPRODUCT]])</f>
        <v>1</v>
      </c>
      <c r="Z5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>calc_crops[[#This Row],[IrrPdtyShift]]*calc_crops[[#This Row],[sharea_irr]]+calc_crops[[#This Row],[RfPdtyShift]]*calc_crops[[#This Row],[sharea_rf]]</f>
        <v>1</v>
      </c>
      <c r="AG5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1.24812871312395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1.24812871312395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0.356698226346147</v>
      </c>
      <c r="AZ584">
        <f>SUMIFS(FinalTradeAdj[ExportsAdj],FinalTradeAdj[Product],calc_crops[[#This Row],[FPRODUCT]],FinalTradeAdj[Year],calc_crops[[#This Row],[YEAR]])</f>
        <v>40.356698226346147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5501288497627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2938.047047675951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2.129992487167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3.59546888831414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30.9457460755257</v>
      </c>
    </row>
    <row r="585" spans="1:87">
      <c r="A585" t="str">
        <f>VLOOKUP("X",Scen_imports[],2,FALSE)</f>
        <v>I2</v>
      </c>
      <c r="B585" t="str">
        <f>VLOOKUP("x",FixTrade_Scen[],2,FALSE)</f>
        <v>Yes</v>
      </c>
      <c r="C585" t="str">
        <f>VLOOKUP("X",Scen_exports[],2,FALSE)</f>
        <v>E3</v>
      </c>
      <c r="D585" t="str">
        <f>VLOOKUP("X",Crop_scen[],2,FALSE)</f>
        <v>No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NoChange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293269858989257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78.04621575247637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543.73955551071765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200.41264845623743</v>
      </c>
      <c r="X585" s="4">
        <f ca="1">IF(calc_crops[[#This Row],[ProdCrop]]&lt;0,0,IFERROR(calc_crops[[#This Row],[ProdCrop]]*calc_crops[[#This Row],[Fprodcount]]/calc_crops[[#This Row],[Pdty]],""))</f>
        <v>629.15596742151286</v>
      </c>
      <c r="Y585" s="4">
        <f>SUMIFS(Fprodcount[Prodcount],Fprodcount[CROP],calc_crops[[#This Row],[CROP]],Fprodcount[FPRODUCT],calc_crops[[#This Row],[FPRODUCT]])</f>
        <v>1</v>
      </c>
      <c r="Z5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>calc_crops[[#This Row],[IrrPdtyShift]]*calc_crops[[#This Row],[sharea_irr]]+calc_crops[[#This Row],[RfPdtyShift]]*calc_crops[[#This Row],[sharea_rf]]</f>
        <v>1</v>
      </c>
      <c r="AG5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7.25101939595174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7.25101939595174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.394297151943448</v>
      </c>
      <c r="AZ585">
        <f>SUMIFS(FinalTradeAdj[ExportsAdj],FinalTradeAdj[Product],calc_crops[[#This Row],[FPRODUCT]],FinalTradeAdj[Year],calc_crops[[#This Row],[YEAR]])</f>
        <v>42.394297151943448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5.98380817499469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3690.71351373210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94.474945414149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7.2646411786834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586.1013249880152</v>
      </c>
    </row>
    <row r="586" spans="1:87">
      <c r="A586" t="str">
        <f>VLOOKUP("X",Scen_imports[],2,FALSE)</f>
        <v>I2</v>
      </c>
      <c r="B586" t="str">
        <f>VLOOKUP("x",FixTrade_Scen[],2,FALSE)</f>
        <v>Yes</v>
      </c>
      <c r="C586" t="str">
        <f>VLOOKUP("X",Scen_exports[],2,FALSE)</f>
        <v>E3</v>
      </c>
      <c r="D586" t="str">
        <f>VLOOKUP("X",Crop_scen[],2,FALSE)</f>
        <v>No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NoChange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9143210006169645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89.14201005779739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565.43818660801878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208.41037472428576</v>
      </c>
      <c r="X586" s="4">
        <f ca="1">IF(calc_crops[[#This Row],[ProdCrop]]&lt;0,0,IFERROR(calc_crops[[#This Row],[ProdCrop]]*calc_crops[[#This Row],[Fprodcount]]/calc_crops[[#This Row],[Pdty]],""))</f>
        <v>654.26325104909859</v>
      </c>
      <c r="Y586" s="4">
        <f>SUMIFS(Fprodcount[Prodcount],Fprodcount[CROP],calc_crops[[#This Row],[CROP]],Fprodcount[FPRODUCT],calc_crops[[#This Row],[FPRODUCT]])</f>
        <v>1</v>
      </c>
      <c r="Z5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>calc_crops[[#This Row],[IrrPdtyShift]]*calc_crops[[#This Row],[sharea_irr]]+calc_crops[[#This Row],[RfPdtyShift]]*calc_crops[[#This Row],[sharea_rf]]</f>
        <v>1</v>
      </c>
      <c r="AG5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70.66260555257804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0.66260555257804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.326512222756548</v>
      </c>
      <c r="AZ586">
        <f>SUMIFS(FinalTradeAdj[ExportsAdj],FinalTradeAdj[Product],calc_crops[[#This Row],[FPRODUCT]],FinalTradeAdj[Year],calc_crops[[#This Row],[YEAR]])</f>
        <v>44.326512222756548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65.1137793853349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4450.13760447542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3.020734078236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0.2525353910363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30.2012244722523</v>
      </c>
    </row>
    <row r="587" spans="1:87">
      <c r="A587" t="str">
        <f>VLOOKUP("X",Scen_imports[],2,FALSE)</f>
        <v>I2</v>
      </c>
      <c r="B587" t="str">
        <f>VLOOKUP("x",FixTrade_Scen[],2,FALSE)</f>
        <v>Yes</v>
      </c>
      <c r="C587" t="str">
        <f>VLOOKUP("X",Scen_exports[],2,FALSE)</f>
        <v>E3</v>
      </c>
      <c r="D587" t="str">
        <f>VLOOKUP("X",Crop_scen[],2,FALSE)</f>
        <v>No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NoChange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8987681057231248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98.90413593506867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584.52873229655472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215.44680748540915</v>
      </c>
      <c r="X587" s="4">
        <f ca="1">IF(calc_crops[[#This Row],[ProdCrop]]&lt;0,0,IFERROR(calc_crops[[#This Row],[ProdCrop]]*calc_crops[[#This Row],[Fprodcount]]/calc_crops[[#This Row],[Pdty]],""))</f>
        <v>676.35274337965734</v>
      </c>
      <c r="Y587" s="4">
        <f>SUMIFS(Fprodcount[Prodcount],Fprodcount[CROP],calc_crops[[#This Row],[CROP]],Fprodcount[FPRODUCT],calc_crops[[#This Row],[FPRODUCT]])</f>
        <v>1</v>
      </c>
      <c r="Z5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>calc_crops[[#This Row],[IrrPdtyShift]]*calc_crops[[#This Row],[sharea_irr]]+calc_crops[[#This Row],[RfPdtyShift]]*calc_crops[[#This Row],[sharea_rf]]</f>
        <v>1</v>
      </c>
      <c r="AG5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900.05825771097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0.05825771097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.100621650023847</v>
      </c>
      <c r="AZ587">
        <f>SUMIFS(FinalTradeAdj[ExportsAdj],FinalTradeAdj[Product],calc_crops[[#This Row],[FPRODUCT]],FinalTradeAdj[Year],calc_crops[[#This Row],[YEAR]])</f>
        <v>46.100621650023847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90.66831035602934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15187.111369623468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0.899751592307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1.9769454866771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857.0219168494646</v>
      </c>
    </row>
    <row r="588" spans="1:87">
      <c r="A588" t="str">
        <f>VLOOKUP("X",Scen_imports[],2,FALSE)</f>
        <v>I2</v>
      </c>
      <c r="B588" t="str">
        <f>VLOOKUP("x",FixTrade_Scen[],2,FALSE)</f>
        <v>Yes</v>
      </c>
      <c r="C588" t="str">
        <f>VLOOKUP("X",Scen_exports[],2,FALSE)</f>
        <v>E3</v>
      </c>
      <c r="D588" t="str">
        <f>VLOOKUP("X",Crop_scen[],2,FALSE)</f>
        <v>No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NoChange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8919799887747549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307.10958906005311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600.57509143461584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221.36120768003579</v>
      </c>
      <c r="X588" s="4">
        <f ca="1">IF(calc_crops[[#This Row],[ProdCrop]]&lt;0,0,IFERROR(calc_crops[[#This Row],[ProdCrop]]*calc_crops[[#This Row],[Fprodcount]]/calc_crops[[#This Row],[Pdty]],""))</f>
        <v>694.91983585027481</v>
      </c>
      <c r="Y588" s="4">
        <f>SUMIFS(Fprodcount[Prodcount],Fprodcount[CROP],calc_crops[[#This Row],[CROP]],Fprodcount[FPRODUCT],calc_crops[[#This Row],[FPRODUCT]])</f>
        <v>1</v>
      </c>
      <c r="Z5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>calc_crops[[#This Row],[IrrPdtyShift]]*calc_crops[[#This Row],[sharea_irr]]+calc_crops[[#This Row],[RfPdtyShift]]*calc_crops[[#This Row],[sharea_rf]]</f>
        <v>1</v>
      </c>
      <c r="AG5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24.76646664992859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4.76646664992859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.76447241097614</v>
      </c>
      <c r="AZ588">
        <f>SUMIFS(FinalTradeAdj[ExportsAdj],FinalTradeAdj[Product],calc_crops[[#This Row],[FPRODUCT]],FinalTradeAdj[Year],calc_crops[[#This Row],[YEAR]])</f>
        <v>47.76447241097614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811.97526334973134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15515.54805453289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273.063015501772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4.98675947807078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3963.2521821232931</v>
      </c>
    </row>
    <row r="589" spans="1:87">
      <c r="A589" t="str">
        <f>VLOOKUP("X",Scen_imports[],2,FALSE)</f>
        <v>I2</v>
      </c>
      <c r="B589" t="str">
        <f>VLOOKUP("x",FixTrade_Scen[],2,FALSE)</f>
        <v>Yes</v>
      </c>
      <c r="C589" t="str">
        <f>VLOOKUP("X",Scen_exports[],2,FALSE)</f>
        <v>E3</v>
      </c>
      <c r="D589" t="str">
        <f>VLOOKUP("X",Crop_scen[],2,FALSE)</f>
        <v>No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NoChange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8841967674613586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314.01672487638706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614.08249684368275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226.33979506505793</v>
      </c>
      <c r="X589" s="4">
        <f ca="1">IF(calc_crops[[#This Row],[ProdCrop]]&lt;0,0,IFERROR(calc_crops[[#This Row],[ProdCrop]]*calc_crops[[#This Row],[Fprodcount]]/calc_crops[[#This Row],[Pdty]],""))</f>
        <v>710.54912864563505</v>
      </c>
      <c r="Y589" s="4">
        <f>SUMIFS(Fprodcount[Prodcount],Fprodcount[CROP],calc_crops[[#This Row],[CROP]],Fprodcount[FPRODUCT],calc_crops[[#This Row],[FPRODUCT]])</f>
        <v>1</v>
      </c>
      <c r="Z5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>calc_crops[[#This Row],[IrrPdtyShift]]*calc_crops[[#This Row],[sharea_irr]]+calc_crops[[#This Row],[RfPdtyShift]]*calc_crops[[#This Row],[sharea_rf]]</f>
        <v>1</v>
      </c>
      <c r="AG5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45.5651906594654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5.5651906594654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9.406662883357754</v>
      </c>
      <c r="AZ589">
        <f>SUMIFS(FinalTradeAdj[ExportsAdj],FinalTradeAdj[Product],calc_crops[[#This Row],[FPRODUCT]],FinalTradeAdj[Year],calc_crops[[#This Row],[YEAR]])</f>
        <v>49.406662883357754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29.66929464682721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15849.212225934385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80.012038090917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.71820274703646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051.9554307952531</v>
      </c>
    </row>
    <row r="590" spans="1:87">
      <c r="A590" t="str">
        <f>VLOOKUP("X",Scen_imports[],2,FALSE)</f>
        <v>I2</v>
      </c>
      <c r="B590" t="str">
        <f>VLOOKUP("x",FixTrade_Scen[],2,FALSE)</f>
        <v>Yes</v>
      </c>
      <c r="C590" t="str">
        <f>VLOOKUP("X",Scen_exports[],2,FALSE)</f>
        <v>E3</v>
      </c>
      <c r="D590" t="str">
        <f>VLOOKUP("X",Crop_scen[],2,FALSE)</f>
        <v>No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NoChange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38124000708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>calc_crops[[#This Row],[IrrPdtyShift]]*calc_crops[[#This Row],[sharea_irr]]+calc_crops[[#This Row],[RfPdtyShift]]*calc_crops[[#This Row],[sharea_rf]]</f>
        <v>1</v>
      </c>
      <c r="AG5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2</v>
      </c>
      <c r="B591" t="str">
        <f>VLOOKUP("x",FixTrade_Scen[],2,FALSE)</f>
        <v>Yes</v>
      </c>
      <c r="C591" t="str">
        <f>VLOOKUP("X",Scen_exports[],2,FALSE)</f>
        <v>E3</v>
      </c>
      <c r="D591" t="str">
        <f>VLOOKUP("X",Crop_scen[],2,FALSE)</f>
        <v>No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NoChange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355993569312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>calc_crops[[#This Row],[IrrPdtyShift]]*calc_crops[[#This Row],[sharea_irr]]+calc_crops[[#This Row],[RfPdtyShift]]*calc_crops[[#This Row],[sharea_rf]]</f>
        <v>1</v>
      </c>
      <c r="AG5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2</v>
      </c>
      <c r="B592" t="str">
        <f>VLOOKUP("x",FixTrade_Scen[],2,FALSE)</f>
        <v>Yes</v>
      </c>
      <c r="C592" t="str">
        <f>VLOOKUP("X",Scen_exports[],2,FALSE)</f>
        <v>E3</v>
      </c>
      <c r="D592" t="str">
        <f>VLOOKUP("X",Crop_scen[],2,FALSE)</f>
        <v>No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NoChange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1519340917058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>calc_crops[[#This Row],[IrrPdtyShift]]*calc_crops[[#This Row],[sharea_irr]]+calc_crops[[#This Row],[RfPdtyShift]]*calc_crops[[#This Row],[sharea_rf]]</f>
        <v>1</v>
      </c>
      <c r="AG5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2</v>
      </c>
      <c r="B593" t="str">
        <f>VLOOKUP("x",FixTrade_Scen[],2,FALSE)</f>
        <v>Yes</v>
      </c>
      <c r="C593" t="str">
        <f>VLOOKUP("X",Scen_exports[],2,FALSE)</f>
        <v>E3</v>
      </c>
      <c r="D593" t="str">
        <f>VLOOKUP("X",Crop_scen[],2,FALSE)</f>
        <v>No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NoChange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094737461186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>calc_crops[[#This Row],[IrrPdtyShift]]*calc_crops[[#This Row],[sharea_irr]]+calc_crops[[#This Row],[RfPdtyShift]]*calc_crops[[#This Row],[sharea_rf]]</f>
        <v>1</v>
      </c>
      <c r="AG5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2</v>
      </c>
      <c r="B594" t="str">
        <f>VLOOKUP("x",FixTrade_Scen[],2,FALSE)</f>
        <v>Yes</v>
      </c>
      <c r="C594" t="str">
        <f>VLOOKUP("X",Scen_exports[],2,FALSE)</f>
        <v>E3</v>
      </c>
      <c r="D594" t="str">
        <f>VLOOKUP("X",Crop_scen[],2,FALSE)</f>
        <v>No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NoChange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26290085018579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7.613515924822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83.732232672657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21.130096394809</v>
      </c>
      <c r="X594" s="495">
        <f ca="1">IF(calc_crops[[#This Row],[ProdCrop]]&lt;0,0,IFERROR(calc_crops[[#This Row],[ProdCrop]]*calc_crops[[#This Row],[Fprodcount]]/calc_crops[[#This Row],[Pdty]],""))</f>
        <v>46033.385444940686</v>
      </c>
      <c r="Y594" s="4">
        <f>SUMIFS(Fprodcount[Prodcount],Fprodcount[CROP],calc_crops[[#This Row],[CROP]],Fprodcount[FPRODUCT],calc_crops[[#This Row],[FPRODUCT]])</f>
        <v>1</v>
      </c>
      <c r="Z5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>calc_crops[[#This Row],[IrrPdtyShift]]*calc_crops[[#This Row],[sharea_irr]]+calc_crops[[#This Row],[RfPdtyShift]]*calc_crops[[#This Row],[sharea_rf]]</f>
        <v>1</v>
      </c>
      <c r="AG5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78.59107353602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78.59107353602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705.648231834602</v>
      </c>
      <c r="AZ594">
        <f>SUMIFS(FinalTradeAdj[ExportsAdj],FinalTradeAdj[Product],calc_crops[[#This Row],[FPRODUCT]],FinalTradeAdj[Year],calc_crops[[#This Row],[YEAR]])</f>
        <v>21705.648231834602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1537671118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>IFERROR(ChkCrops[[#This Row],[CalcHarvARea]]/ChkCrops[[#This Row],[HistHarvARea]]-1,"")</f>
        <v>-2.0748099222291927E-3</v>
      </c>
      <c r="BS594" s="8">
        <f>SUMIFS(FAOCropProd[Area],FAOCropProd[Year],ChkCrops[[#This Row],[YEAR]],FAOCropProd[Crop],ChkCrops[[#This Row],[Fproduct]])</f>
        <v>8.6240000000000006</v>
      </c>
      <c r="BT594" s="8">
        <f>IF(ChkCrops[[#This Row],[Fproduct]]=ChkCrops[[#This Row],[CROP]],SUMIFS(calc_crops[Harvarea],calc_crops[CROP],ChkCrops[[#This Row],[CROP]],calc_crops[YEAR],ChkCrops[[#This Row],[YEAR]]),0)</f>
        <v>8.6061068392306961</v>
      </c>
      <c r="BU594" s="9">
        <f>IFERROR(ChkCrops[[#This Row],[CalcProd]]/ChkCrops[[#This Row],[HistProd]]-1,"")</f>
        <v>-2.0748099222293037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5.2815319417632</v>
      </c>
      <c r="BX594" s="9">
        <f>IFERROR(ChkCrops[[#This Row],[Exports]]/ChkCrops[[#This Row],[HistExports]]-1,"")</f>
        <v>5.2629049720300802E-3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8.49983180640004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2</v>
      </c>
      <c r="B595" t="str">
        <f>VLOOKUP("x",FixTrade_Scen[],2,FALSE)</f>
        <v>Yes</v>
      </c>
      <c r="C595" t="str">
        <f>VLOOKUP("X",Scen_exports[],2,FALSE)</f>
        <v>E3</v>
      </c>
      <c r="D595" t="str">
        <f>VLOOKUP("X",Crop_scen[],2,FALSE)</f>
        <v>No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NoChange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5.339485595447066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7826.04256858696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41046.554471381642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5196.309911093176</v>
      </c>
      <c r="X595" s="495">
        <f ca="1">IF(calc_crops[[#This Row],[ProdCrop]]&lt;0,0,IFERROR(calc_crops[[#This Row],[ProdCrop]]*calc_crops[[#This Row],[Fprodcount]]/calc_crops[[#This Row],[Pdty]],""))</f>
        <v>47494.585277147286</v>
      </c>
      <c r="Y595" s="4">
        <f>SUMIFS(Fprodcount[Prodcount],Fprodcount[CROP],calc_crops[[#This Row],[CROP]],Fprodcount[FPRODUCT],calc_crops[[#This Row],[FPRODUCT]])</f>
        <v>1</v>
      </c>
      <c r="Z5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>calc_crops[[#This Row],[IrrPdtyShift]]*calc_crops[[#This Row],[sharea_irr]]+calc_crops[[#This Row],[RfPdtyShift]]*calc_crops[[#This Row],[sharea_rf]]</f>
        <v>1</v>
      </c>
      <c r="AG5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93532.74376408782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532.74376408782</v>
      </c>
      <c r="AY5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396.75</v>
      </c>
      <c r="AZ595">
        <f>SUMIFS(FinalTradeAdj[ExportsAdj],FinalTradeAdj[Product],calc_crops[[#This Row],[FPRODUCT]],FinalTradeAdj[Year],calc_crops[[#This Row],[YEAR]])</f>
        <v>24396.7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396.7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4745.1601568980532</v>
      </c>
      <c r="BK595" s="4">
        <f ca="1">SUMIFS(calc_hum_demand[cotot],calc_hum_demand[fproduct],calc_crops[[#This Row],[FPRODUCT]],calc_hum_demand[year],calc_crops[[#This Row],[YEAR]])</f>
        <v>157898.5787457604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252288287757727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4.30905549123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82.5835563670535</v>
      </c>
    </row>
    <row r="596" spans="1:87">
      <c r="A596" t="str">
        <f>VLOOKUP("X",Scen_imports[],2,FALSE)</f>
        <v>I2</v>
      </c>
      <c r="B596" t="str">
        <f>VLOOKUP("x",FixTrade_Scen[],2,FALSE)</f>
        <v>Yes</v>
      </c>
      <c r="C596" t="str">
        <f>VLOOKUP("X",Scen_exports[],2,FALSE)</f>
        <v>E3</v>
      </c>
      <c r="D596" t="str">
        <f>VLOOKUP("X",Crop_scen[],2,FALSE)</f>
        <v>No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NoChange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5.435187060844289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8891.881721550835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43500.774171662029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6702.825645593839</v>
      </c>
      <c r="X596" s="495">
        <f ca="1">IF(calc_crops[[#This Row],[ProdCrop]]&lt;0,0,IFERROR(calc_crops[[#This Row],[ProdCrop]]*calc_crops[[#This Row],[Fprodcount]]/calc_crops[[#This Row],[Pdty]],""))</f>
        <v>50334.339998218718</v>
      </c>
      <c r="Y596" s="4">
        <f>SUMIFS(Fprodcount[Prodcount],Fprodcount[CROP],calc_crops[[#This Row],[CROP]],Fprodcount[FPRODUCT],calc_crops[[#This Row],[FPRODUCT]])</f>
        <v>1</v>
      </c>
      <c r="Z5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>calc_crops[[#This Row],[IrrPdtyShift]]*calc_crops[[#This Row],[sharea_irr]]+calc_crops[[#This Row],[RfPdtyShift]]*calc_crops[[#This Row],[sharea_rf]]</f>
        <v>1</v>
      </c>
      <c r="AG5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205104.28438453865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104.28438453865</v>
      </c>
      <c r="AY5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6">
        <f>SUMIFS(FinalTradeAdj[ExportsAdj],FinalTradeAdj[Product],calc_crops[[#This Row],[FPRODUCT]],FinalTradeAdj[Year],calc_crops[[#This Row],[YEAR]])</f>
        <v>27107.5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4985.0131844634589</v>
      </c>
      <c r="BK596" s="4">
        <f ca="1">SUMIFS(calc_hum_demand[cotot],calc_hum_demand[fproduct],calc_crops[[#This Row],[FPRODUCT]],calc_hum_demand[year],calc_crops[[#This Row],[YEAR]])</f>
        <v>166131.33711178112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5780021829514226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39.4201388134325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773.3505157611557</v>
      </c>
    </row>
    <row r="597" spans="1:87">
      <c r="A597" t="str">
        <f>VLOOKUP("X",Scen_imports[],2,FALSE)</f>
        <v>I2</v>
      </c>
      <c r="B597" t="str">
        <f>VLOOKUP("x",FixTrade_Scen[],2,FALSE)</f>
        <v>Yes</v>
      </c>
      <c r="C597" t="str">
        <f>VLOOKUP("X",Scen_exports[],2,FALSE)</f>
        <v>E3</v>
      </c>
      <c r="D597" t="str">
        <f>VLOOKUP("X",Crop_scen[],2,FALSE)</f>
        <v>No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NoChange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525772812993699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9915.986813166019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45858.896299199063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8150.352160274997</v>
      </c>
      <c r="X597" s="495">
        <f ca="1">IF(calc_crops[[#This Row],[ProdCrop]]&lt;0,0,IFERROR(calc_crops[[#This Row],[ProdCrop]]*calc_crops[[#This Row],[Fprodcount]]/calc_crops[[#This Row],[Pdty]],""))</f>
        <v>53062.901114312459</v>
      </c>
      <c r="Y597" s="4">
        <f>SUMIFS(Fprodcount[Prodcount],Fprodcount[CROP],calc_crops[[#This Row],[CROP]],Fprodcount[FPRODUCT],calc_crops[[#This Row],[FPRODUCT]])</f>
        <v>1</v>
      </c>
      <c r="Z5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>calc_crops[[#This Row],[IrrPdtyShift]]*calc_crops[[#This Row],[sharea_irr]]+calc_crops[[#This Row],[RfPdtyShift]]*calc_crops[[#This Row],[sharea_rf]]</f>
        <v>1</v>
      </c>
      <c r="AG5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216222.72907132088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222.72907132088</v>
      </c>
      <c r="AY5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818.25</v>
      </c>
      <c r="AZ597">
        <f>SUMIFS(FinalTradeAdj[ExportsAdj],FinalTradeAdj[Product],calc_crops[[#This Row],[FPRODUCT]],FinalTradeAdj[Year],calc_crops[[#This Row],[YEAR]])</f>
        <v>29818.2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18.2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5211.346788140826</v>
      </c>
      <c r="BK597" s="4">
        <f ca="1">SUMIFS(calc_hum_demand[cotot],calc_hum_demand[fproduct],calc_crops[[#This Row],[FPRODUCT]],calc_hum_demand[year],calc_crops[[#This Row],[YEAR]])</f>
        <v>173939.71853694611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8878956365103079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5.0543666758167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954.8516206999248</v>
      </c>
    </row>
    <row r="598" spans="1:87">
      <c r="A598" t="str">
        <f>VLOOKUP("X",Scen_imports[],2,FALSE)</f>
        <v>I2</v>
      </c>
      <c r="B598" t="str">
        <f>VLOOKUP("x",FixTrade_Scen[],2,FALSE)</f>
        <v>Yes</v>
      </c>
      <c r="C598" t="str">
        <f>VLOOKUP("X",Scen_exports[],2,FALSE)</f>
        <v>E3</v>
      </c>
      <c r="D598" t="str">
        <f>VLOOKUP("X",Crop_scen[],2,FALSE)</f>
        <v>No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NoChange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609273343767399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20868.673924972052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48052.570149043873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9496.932570649948</v>
      </c>
      <c r="X598" s="495">
        <f ca="1">IF(calc_crops[[#This Row],[ProdCrop]]&lt;0,0,IFERROR(calc_crops[[#This Row],[ProdCrop]]*calc_crops[[#This Row],[Fprodcount]]/calc_crops[[#This Row],[Pdty]],""))</f>
        <v>55601.180662339902</v>
      </c>
      <c r="Y598" s="4">
        <f>SUMIFS(Fprodcount[Prodcount],Fprodcount[CROP],calc_crops[[#This Row],[CROP]],Fprodcount[FPRODUCT],calc_crops[[#This Row],[FPRODUCT]])</f>
        <v>1</v>
      </c>
      <c r="Z5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>calc_crops[[#This Row],[IrrPdtyShift]]*calc_crops[[#This Row],[sharea_irr]]+calc_crops[[#This Row],[RfPdtyShift]]*calc_crops[[#This Row],[sharea_rf]]</f>
        <v>1</v>
      </c>
      <c r="AG5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226565.80718229845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565.80718229845</v>
      </c>
      <c r="AY5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8">
        <f>SUMIFS(FinalTradeAdj[ExportsAdj],FinalTradeAdj[Product],calc_crops[[#This Row],[FPRODUCT]],FinalTradeAdj[Year],calc_crops[[#This Row],[YEAR]])</f>
        <v>32529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5415.2356986664781</v>
      </c>
      <c r="BK598" s="4">
        <f ca="1">SUMIFS(calc_hum_demand[cotot],calc_hum_demand[fproduct],calc_crops[[#This Row],[FPRODUCT]],calc_hum_demand[year],calc_crops[[#This Row],[YEAR]])</f>
        <v>181021.188548401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8.1701578949187805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4.136790949723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4120.1694458921093</v>
      </c>
    </row>
    <row r="599" spans="1:87">
      <c r="A599" t="str">
        <f>VLOOKUP("X",Scen_imports[],2,FALSE)</f>
        <v>I2</v>
      </c>
      <c r="B599" t="str">
        <f>VLOOKUP("x",FixTrade_Scen[],2,FALSE)</f>
        <v>Yes</v>
      </c>
      <c r="C599" t="str">
        <f>VLOOKUP("X",Scen_exports[],2,FALSE)</f>
        <v>E3</v>
      </c>
      <c r="D599" t="str">
        <f>VLOOKUP("X",Crop_scen[],2,FALSE)</f>
        <v>No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NoChange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5.577515962723771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21474.705378683091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49448.028674423833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30353.530790070898</v>
      </c>
      <c r="X599" s="495">
        <f ca="1">IF(calc_crops[[#This Row],[ProdCrop]]&lt;0,0,IFERROR(calc_crops[[#This Row],[ProdCrop]]*calc_crops[[#This Row],[Fprodcount]]/calc_crops[[#This Row],[Pdty]],""))</f>
        <v>57215.852704559424</v>
      </c>
      <c r="Y599" s="4">
        <f>SUMIFS(Fprodcount[Prodcount],Fprodcount[CROP],calc_crops[[#This Row],[CROP]],Fprodcount[FPRODUCT],calc_crops[[#This Row],[FPRODUCT]])</f>
        <v>1</v>
      </c>
      <c r="Z5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>calc_crops[[#This Row],[IrrPdtyShift]]*calc_crops[[#This Row],[sharea_irr]]+calc_crops[[#This Row],[RfPdtyShift]]*calc_crops[[#This Row],[sharea_rf]]</f>
        <v>1</v>
      </c>
      <c r="AG5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233145.33427546936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145.33427546936</v>
      </c>
      <c r="AY5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9">
        <f>SUMIFS(FinalTradeAdj[ExportsAdj],FinalTradeAdj[Product],calc_crops[[#This Row],[FPRODUCT]],FinalTradeAdj[Year],calc_crops[[#This Row],[YEAR]])</f>
        <v>32529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5591.9133562802199</v>
      </c>
      <c r="BK599" s="4">
        <f ca="1">SUMIFS(calc_hum_demand[cotot],calc_hum_demand[fproduct],calc_crops[[#This Row],[FPRODUCT]],calc_hum_demand[year],calc_crops[[#This Row],[YEAR]])</f>
        <v>187203.32098317737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8.4179909483860254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2.5952271987708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265.3224735797576</v>
      </c>
    </row>
    <row r="600" spans="1:87">
      <c r="A600" t="str">
        <f>VLOOKUP("X",Scen_imports[],2,FALSE)</f>
        <v>I2</v>
      </c>
      <c r="B600" t="str">
        <f>VLOOKUP("x",FixTrade_Scen[],2,FALSE)</f>
        <v>Yes</v>
      </c>
      <c r="C600" t="str">
        <f>VLOOKUP("X",Scen_exports[],2,FALSE)</f>
        <v>E3</v>
      </c>
      <c r="D600" t="str">
        <f>VLOOKUP("X",Crop_scen[],2,FALSE)</f>
        <v>No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NoChange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5.54681297312003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22004.934004993705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50668.942296076297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31102.985120209101</v>
      </c>
      <c r="X600" s="495">
        <f ca="1">IF(calc_crops[[#This Row],[ProdCrop]]&lt;0,0,IFERROR(calc_crops[[#This Row],[ProdCrop]]*calc_crops[[#This Row],[Fprodcount]]/calc_crops[[#This Row],[Pdty]],""))</f>
        <v>58628.560466913339</v>
      </c>
      <c r="Y600" s="4">
        <f>SUMIFS(Fprodcount[Prodcount],Fprodcount[CROP],calc_crops[[#This Row],[CROP]],Fprodcount[FPRODUCT],calc_crops[[#This Row],[FPRODUCT]])</f>
        <v>1</v>
      </c>
      <c r="Z6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>calc_crops[[#This Row],[IrrPdtyShift]]*calc_crops[[#This Row],[sharea_irr]]+calc_crops[[#This Row],[RfPdtyShift]]*calc_crops[[#This Row],[sharea_rf]]</f>
        <v>1</v>
      </c>
      <c r="AG6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238901.88963414371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901.88963414371</v>
      </c>
      <c r="AY6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600">
        <f>SUMIFS(FinalTradeAdj[ExportsAdj],FinalTradeAdj[Product],calc_crops[[#This Row],[FPRODUCT]],FinalTradeAdj[Year],calc_crops[[#This Row],[YEAR]])</f>
        <v>32529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5745.8601717152005</v>
      </c>
      <c r="BK600" s="4">
        <f ca="1">SUMIFS(calc_hum_demand[cotot],calc_hum_demand[fproduct],calc_crops[[#This Row],[FPRODUCT]],calc_hum_demand[year],calc_crops[[#This Row],[YEAR]])</f>
        <v>192612.81995857018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6685017556791113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92.6577075415444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83.9080972974092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393.1357342220972</v>
      </c>
    </row>
    <row r="601" spans="1:87">
      <c r="A601" t="str">
        <f>VLOOKUP("X",Scen_imports[],2,FALSE)</f>
        <v>I2</v>
      </c>
      <c r="B601" t="str">
        <f>VLOOKUP("x",FixTrade_Scen[],2,FALSE)</f>
        <v>Yes</v>
      </c>
      <c r="C601" t="str">
        <f>VLOOKUP("X",Scen_exports[],2,FALSE)</f>
        <v>E3</v>
      </c>
      <c r="D601" t="str">
        <f>VLOOKUP("X",Crop_scen[],2,FALSE)</f>
        <v>No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NoChange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166443067034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>IFERROR(calc_crops[[#This Row],[ShAgroeco]]*calc_crops[[#This Row],[PlantArea]],"")</f>
        <v>133.7364585748461</v>
      </c>
      <c r="Q601">
        <f t="array" ref="Q6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>IFERROR(calc_crops[[#This Row],[Harvarea]]*calc_crops[[#This Row],[sharea_irr]],"")</f>
        <v>0</v>
      </c>
      <c r="X601" s="4">
        <f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>calc_crops[[#This Row],[IrrPdtyShift]]*calc_crops[[#This Row],[sharea_irr]]+calc_crops[[#This Row],[RfPdtyShift]]*calc_crops[[#This Row],[sharea_rf]]</f>
        <v>1</v>
      </c>
      <c r="AG6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2</v>
      </c>
      <c r="B602" t="str">
        <f>VLOOKUP("x",FixTrade_Scen[],2,FALSE)</f>
        <v>Yes</v>
      </c>
      <c r="C602" t="str">
        <f>VLOOKUP("X",Scen_exports[],2,FALSE)</f>
        <v>E3</v>
      </c>
      <c r="D602" t="str">
        <f>VLOOKUP("X",Crop_scen[],2,FALSE)</f>
        <v>No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NoChange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5032481515744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>IFERROR(calc_crops[[#This Row],[ShAgroeco]]*calc_crops[[#This Row],[PlantArea]],"")</f>
        <v>145.32087244649767</v>
      </c>
      <c r="Q602">
        <f t="array" ref="Q6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>IFERROR(calc_crops[[#This Row],[Harvarea]]*calc_crops[[#This Row],[sharea_irr]],"")</f>
        <v>0</v>
      </c>
      <c r="X602" s="4">
        <f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>calc_crops[[#This Row],[IrrPdtyShift]]*calc_crops[[#This Row],[sharea_irr]]+calc_crops[[#This Row],[RfPdtyShift]]*calc_crops[[#This Row],[sharea_rf]]</f>
        <v>1</v>
      </c>
      <c r="AG6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2</v>
      </c>
      <c r="B603" t="str">
        <f>VLOOKUP("x",FixTrade_Scen[],2,FALSE)</f>
        <v>Yes</v>
      </c>
      <c r="C603" t="str">
        <f>VLOOKUP("X",Scen_exports[],2,FALSE)</f>
        <v>E3</v>
      </c>
      <c r="D603" t="str">
        <f>VLOOKUP("X",Crop_scen[],2,FALSE)</f>
        <v>No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NoChange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4715555877947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>IFERROR(calc_crops[[#This Row],[ShAgroeco]]*calc_crops[[#This Row],[PlantArea]],"")</f>
        <v>60.464156478057902</v>
      </c>
      <c r="Q603">
        <f t="array" ref="Q6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>IFERROR(calc_crops[[#This Row],[Harvarea]]/calc_crops[[#This Row],[HarvInt]],"")</f>
        <v>200.11492544375773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>IFERROR(calc_crops[[#This Row],[Harvarea]]*calc_crops[[#This Row],[sharea_irr]],"")</f>
        <v>0</v>
      </c>
      <c r="X603" s="4">
        <f>IF(calc_crops[[#This Row],[ProdCrop]]&lt;0,0,IFERROR(calc_crops[[#This Row],[ProdCrop]]*calc_crops[[#This Row],[Fprodcount]]/calc_crops[[#This Row],[Pdty]],""))</f>
        <v>216.41820094018138</v>
      </c>
      <c r="Y603" s="4">
        <f>SUMIFS(Fprodcount[Prodcount],Fprodcount[CROP],calc_crops[[#This Row],[CROP]],Fprodcount[FPRODUCT],calc_crops[[#This Row],[FPRODUCT]])</f>
        <v>1</v>
      </c>
      <c r="Z6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>calc_crops[[#This Row],[IrrPdtyShift]]*calc_crops[[#This Row],[sharea_irr]]+calc_crops[[#This Row],[RfPdtyShift]]*calc_crops[[#This Row],[sharea_rf]]</f>
        <v>1</v>
      </c>
      <c r="AG6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4999999999986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4999999999986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00000000023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2</v>
      </c>
      <c r="B604" t="str">
        <f>VLOOKUP("x",FixTrade_Scen[],2,FALSE)</f>
        <v>Yes</v>
      </c>
      <c r="C604" t="str">
        <f>VLOOKUP("X",Scen_exports[],2,FALSE)</f>
        <v>E3</v>
      </c>
      <c r="D604" t="str">
        <f>VLOOKUP("X",Crop_scen[],2,FALSE)</f>
        <v>No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NoChange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3428646643966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>IFERROR(calc_crops[[#This Row],[ShAgroeco]]*calc_crops[[#This Row],[PlantArea]],"")</f>
        <v>37.155166947758758</v>
      </c>
      <c r="Q604">
        <f t="array" ref="Q6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>IFERROR(calc_crops[[#This Row],[Harvarea]]*calc_crops[[#This Row],[sharea_irr]],"")</f>
        <v>0</v>
      </c>
      <c r="X604" s="4">
        <f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>calc_crops[[#This Row],[IrrPdtyShift]]*calc_crops[[#This Row],[sharea_irr]]+calc_crops[[#This Row],[RfPdtyShift]]*calc_crops[[#This Row],[sharea_rf]]</f>
        <v>1</v>
      </c>
      <c r="AG6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6000000004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6000000004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3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2</v>
      </c>
      <c r="B605" t="str">
        <f>VLOOKUP("x",FixTrade_Scen[],2,FALSE)</f>
        <v>Yes</v>
      </c>
      <c r="C605" t="str">
        <f>VLOOKUP("X",Scen_exports[],2,FALSE)</f>
        <v>E3</v>
      </c>
      <c r="D605" t="str">
        <f>VLOOKUP("X",Crop_scen[],2,FALSE)</f>
        <v>No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NoChange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879641995015045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>IFERROR(calc_crops[[#This Row],[ShAgroeco]]*calc_crops[[#This Row],[PlantArea]],"")</f>
        <v>21.220392908405302</v>
      </c>
      <c r="Q605">
        <f t="array" ref="Q60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>IFERROR(calc_crops[[#This Row],[Harvarea]]/calc_crops[[#This Row],[HarvInt]],"")</f>
        <v>70.231978615195089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>IFERROR(calc_crops[[#This Row],[Harvarea]]*calc_crops[[#This Row],[sharea_irr]],"")</f>
        <v>0</v>
      </c>
      <c r="X605" s="4">
        <f>IF(calc_crops[[#This Row],[ProdCrop]]&lt;0,0,IFERROR(calc_crops[[#This Row],[ProdCrop]]*calc_crops[[#This Row],[Fprodcount]]/calc_crops[[#This Row],[Pdty]],""))</f>
        <v>81.264767298503273</v>
      </c>
      <c r="Y605" s="4">
        <f>SUMIFS(Fprodcount[Prodcount],Fprodcount[CROP],calc_crops[[#This Row],[CROP]],Fprodcount[FPRODUCT],calc_crops[[#This Row],[FPRODUCT]])</f>
        <v>1</v>
      </c>
      <c r="Z6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>calc_crops[[#This Row],[IrrPdtyShift]]*calc_crops[[#This Row],[sharea_irr]]+calc_crops[[#This Row],[RfPdtyShift]]*calc_crops[[#This Row],[sharea_rf]]</f>
        <v>1</v>
      </c>
      <c r="AG6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89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89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8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2</v>
      </c>
      <c r="B606" t="str">
        <f>VLOOKUP("x",FixTrade_Scen[],2,FALSE)</f>
        <v>Yes</v>
      </c>
      <c r="C606" t="str">
        <f>VLOOKUP("X",Scen_exports[],2,FALSE)</f>
        <v>E3</v>
      </c>
      <c r="D606" t="str">
        <f>VLOOKUP("X",Crop_scen[],2,FALSE)</f>
        <v>No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NoChange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2.735484101271364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>IFERROR(calc_crops[[#This Row],[ShAgroeco]]*calc_crops[[#This Row],[PlantArea]],"")</f>
        <v>22.116613251271531</v>
      </c>
      <c r="Q606">
        <f t="array" ref="Q6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>IFERROR(calc_crops[[#This Row],[Harvarea]]/calc_crops[[#This Row],[HarvInt]],"")</f>
        <v>73.198150270280337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>IFERROR(calc_crops[[#This Row],[Harvarea]]*calc_crops[[#This Row],[sharea_irr]],"")</f>
        <v>0</v>
      </c>
      <c r="X606" s="4">
        <f>IF(calc_crops[[#This Row],[ProdCrop]]&lt;0,0,IFERROR(calc_crops[[#This Row],[ProdCrop]]*calc_crops[[#This Row],[Fprodcount]]/calc_crops[[#This Row],[Pdty]],""))</f>
        <v>84.696896850749241</v>
      </c>
      <c r="Y606" s="4">
        <f>SUMIFS(Fprodcount[Prodcount],Fprodcount[CROP],calc_crops[[#This Row],[CROP]],Fprodcount[FPRODUCT],calc_crops[[#This Row],[FPRODUCT]])</f>
        <v>1</v>
      </c>
      <c r="Z6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>calc_crops[[#This Row],[IrrPdtyShift]]*calc_crops[[#This Row],[sharea_irr]]+calc_crops[[#This Row],[RfPdtyShift]]*calc_crops[[#This Row],[sharea_rf]]</f>
        <v>1</v>
      </c>
      <c r="AG6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4466110164434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4466110164434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6726660872356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6726660872356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5.119277103679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2</v>
      </c>
      <c r="B607" t="str">
        <f>VLOOKUP("x",FixTrade_Scen[],2,FALSE)</f>
        <v>Yes</v>
      </c>
      <c r="C607" t="str">
        <f>VLOOKUP("X",Scen_exports[],2,FALSE)</f>
        <v>E3</v>
      </c>
      <c r="D607" t="str">
        <f>VLOOKUP("X",Crop_scen[],2,FALSE)</f>
        <v>No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NoChange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2.7131348429931253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>IFERROR(calc_crops[[#This Row],[ShAgroeco]]*calc_crops[[#This Row],[PlantArea]],"")</f>
        <v>23.103351455174248</v>
      </c>
      <c r="Q607">
        <f t="array" ref="Q6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>IFERROR(calc_crops[[#This Row],[Harvarea]]/calc_crops[[#This Row],[HarvInt]],"")</f>
        <v>76.463903959875879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>IFERROR(calc_crops[[#This Row],[Harvarea]]*calc_crops[[#This Row],[sharea_irr]],"")</f>
        <v>0</v>
      </c>
      <c r="X607" s="4">
        <f>IF(calc_crops[[#This Row],[ProdCrop]]&lt;0,0,IFERROR(calc_crops[[#This Row],[ProdCrop]]*calc_crops[[#This Row],[Fprodcount]]/calc_crops[[#This Row],[Pdty]],""))</f>
        <v>88.475669980484071</v>
      </c>
      <c r="Y607" s="4">
        <f>SUMIFS(Fprodcount[Prodcount],Fprodcount[CROP],calc_crops[[#This Row],[CROP]],Fprodcount[FPRODUCT],calc_crops[[#This Row],[FPRODUCT]])</f>
        <v>1</v>
      </c>
      <c r="Z6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>calc_crops[[#This Row],[IrrPdtyShift]]*calc_crops[[#This Row],[sharea_irr]]+calc_crops[[#This Row],[RfPdtyShift]]*calc_crops[[#This Row],[sharea_rf]]</f>
        <v>1</v>
      </c>
      <c r="AG6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9.36802979364899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.36802979364899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7.6564718147324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6564718147324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7.02450160838146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2</v>
      </c>
      <c r="B608" t="str">
        <f>VLOOKUP("x",FixTrade_Scen[],2,FALSE)</f>
        <v>Yes</v>
      </c>
      <c r="C608" t="str">
        <f>VLOOKUP("X",Scen_exports[],2,FALSE)</f>
        <v>E3</v>
      </c>
      <c r="D608" t="str">
        <f>VLOOKUP("X",Crop_scen[],2,FALSE)</f>
        <v>No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NoChange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2.6911868995114191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>IFERROR(calc_crops[[#This Row],[ShAgroeco]]*calc_crops[[#This Row],[PlantArea]],"")</f>
        <v>24.01777369554992</v>
      </c>
      <c r="Q608">
        <f t="array" ref="Q6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>IFERROR(calc_crops[[#This Row],[Harvarea]]/calc_crops[[#This Row],[HarvInt]],"")</f>
        <v>79.49031744376029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>IFERROR(calc_crops[[#This Row],[Harvarea]]*calc_crops[[#This Row],[sharea_irr]],"")</f>
        <v>0</v>
      </c>
      <c r="X608" s="4">
        <f>IF(calc_crops[[#This Row],[ProdCrop]]&lt;0,0,IFERROR(calc_crops[[#This Row],[ProdCrop]]*calc_crops[[#This Row],[Fprodcount]]/calc_crops[[#This Row],[Pdty]],""))</f>
        <v>91.977504790869276</v>
      </c>
      <c r="Y608" s="4">
        <f>SUMIFS(Fprodcount[Prodcount],Fprodcount[CROP],calc_crops[[#This Row],[CROP]],Fprodcount[FPRODUCT],calc_crops[[#This Row],[FPRODUCT]])</f>
        <v>1</v>
      </c>
      <c r="Z6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>calc_crops[[#This Row],[IrrPdtyShift]]*calc_crops[[#This Row],[sharea_irr]]+calc_crops[[#This Row],[RfPdtyShift]]*calc_crops[[#This Row],[sharea_rf]]</f>
        <v>1</v>
      </c>
      <c r="AG6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3.19588923384265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3.19588923384265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3.39557021187329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3.39557021187329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6.5914594457159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2</v>
      </c>
      <c r="B609" t="str">
        <f>VLOOKUP("x",FixTrade_Scen[],2,FALSE)</f>
        <v>Yes</v>
      </c>
      <c r="C609" t="str">
        <f>VLOOKUP("X",Scen_exports[],2,FALSE)</f>
        <v>E3</v>
      </c>
      <c r="D609" t="str">
        <f>VLOOKUP("X",Crop_scen[],2,FALSE)</f>
        <v>No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NoChange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2.6683857034836615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>IFERROR(calc_crops[[#This Row],[ShAgroeco]]*calc_crops[[#This Row],[PlantArea]],"")</f>
        <v>24.819958884585635</v>
      </c>
      <c r="Q609">
        <f t="array" ref="Q6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>IFERROR(calc_crops[[#This Row],[Harvarea]]/calc_crops[[#This Row],[HarvInt]],"")</f>
        <v>82.14526607194837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>IFERROR(calc_crops[[#This Row],[Harvarea]]*calc_crops[[#This Row],[sharea_irr]],"")</f>
        <v>0</v>
      </c>
      <c r="X609" s="4">
        <f>IF(calc_crops[[#This Row],[ProdCrop]]&lt;0,0,IFERROR(calc_crops[[#This Row],[ProdCrop]]*calc_crops[[#This Row],[Fprodcount]]/calc_crops[[#This Row],[Pdty]],""))</f>
        <v>95.049521081928248</v>
      </c>
      <c r="Y609" s="4">
        <f>SUMIFS(Fprodcount[Prodcount],Fprodcount[CROP],calc_crops[[#This Row],[CROP]],Fprodcount[FPRODUCT],calc_crops[[#This Row],[FPRODUCT]])</f>
        <v>1</v>
      </c>
      <c r="Z6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>calc_crops[[#This Row],[IrrPdtyShift]]*calc_crops[[#This Row],[sharea_irr]]+calc_crops[[#This Row],[RfPdtyShift]]*calc_crops[[#This Row],[sharea_rf]]</f>
        <v>1</v>
      </c>
      <c r="AG6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5.32650411743731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.32650411743731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7.20283677373556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7.20283677373556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802.52934089117286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2</v>
      </c>
      <c r="B610" t="str">
        <f>VLOOKUP("x",FixTrade_Scen[],2,FALSE)</f>
        <v>Yes</v>
      </c>
      <c r="C610" t="str">
        <f>VLOOKUP("X",Scen_exports[],2,FALSE)</f>
        <v>E3</v>
      </c>
      <c r="D610" t="str">
        <f>VLOOKUP("X",Crop_scen[],2,FALSE)</f>
        <v>No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NoChange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2.6575425645228971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>IFERROR(calc_crops[[#This Row],[ShAgroeco]]*calc_crops[[#This Row],[PlantArea]],"")</f>
        <v>25.488807870099365</v>
      </c>
      <c r="Q610">
        <f t="array" ref="Q6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>IFERROR(calc_crops[[#This Row],[Harvarea]]/calc_crops[[#This Row],[HarvInt]],"")</f>
        <v>84.35891912965347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>IFERROR(calc_crops[[#This Row],[Harvarea]]*calc_crops[[#This Row],[sharea_irr]],"")</f>
        <v>0</v>
      </c>
      <c r="X610" s="4">
        <f>IF(calc_crops[[#This Row],[ProdCrop]]&lt;0,0,IFERROR(calc_crops[[#This Row],[ProdCrop]]*calc_crops[[#This Row],[Fprodcount]]/calc_crops[[#This Row],[Pdty]],""))</f>
        <v>97.61091838499533</v>
      </c>
      <c r="Y610" s="4">
        <f>SUMIFS(Fprodcount[Prodcount],Fprodcount[CROP],calc_crops[[#This Row],[CROP]],Fprodcount[FPRODUCT],calc_crops[[#This Row],[FPRODUCT]])</f>
        <v>1</v>
      </c>
      <c r="Z6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>calc_crops[[#This Row],[IrrPdtyShift]]*calc_crops[[#This Row],[sharea_irr]]+calc_crops[[#This Row],[RfPdtyShift]]*calc_crops[[#This Row],[sharea_rf]]</f>
        <v>1</v>
      </c>
      <c r="AG6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85.44081384223171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.44081384223171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8.71511144402734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8.71511144402734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24.15592528625905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2</v>
      </c>
      <c r="B611" t="str">
        <f>VLOOKUP("x",FixTrade_Scen[],2,FALSE)</f>
        <v>Yes</v>
      </c>
      <c r="C611" t="str">
        <f>VLOOKUP("X",Scen_exports[],2,FALSE)</f>
        <v>E3</v>
      </c>
      <c r="D611" t="str">
        <f>VLOOKUP("X",Crop_scen[],2,FALSE)</f>
        <v>No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NoChange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2.6447995409586901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>IFERROR(calc_crops[[#This Row],[ShAgroeco]]*calc_crops[[#This Row],[PlantArea]],"")</f>
        <v>26.044243219593444</v>
      </c>
      <c r="Q611">
        <f t="array" ref="Q61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>IFERROR(calc_crops[[#This Row],[Harvarea]]/calc_crops[[#This Row],[HarvInt]],"")</f>
        <v>86.19721325343194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>IFERROR(calc_crops[[#This Row],[Harvarea]]*calc_crops[[#This Row],[sharea_irr]],"")</f>
        <v>0</v>
      </c>
      <c r="X611" s="4">
        <f>IF(calc_crops[[#This Row],[ProdCrop]]&lt;0,0,IFERROR(calc_crops[[#This Row],[ProdCrop]]*calc_crops[[#This Row],[Fprodcount]]/calc_crops[[#This Row],[Pdty]],""))</f>
        <v>99.737991367141703</v>
      </c>
      <c r="Y611" s="4">
        <f>SUMIFS(Fprodcount[Prodcount],Fprodcount[CROP],calc_crops[[#This Row],[CROP]],Fprodcount[FPRODUCT],calc_crops[[#This Row],[FPRODUCT]])</f>
        <v>1</v>
      </c>
      <c r="Z6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>calc_crops[[#This Row],[IrrPdtyShift]]*calc_crops[[#This Row],[sharea_irr]]+calc_crops[[#This Row],[RfPdtyShift]]*calc_crops[[#This Row],[sharea_rf]]</f>
        <v>1</v>
      </c>
      <c r="AG6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93.84008674023517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.84008674023517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48.2753028227344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8.2753028227344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42.11538956296965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2</v>
      </c>
      <c r="B612" t="str">
        <f>VLOOKUP("x",FixTrade_Scen[],2,FALSE)</f>
        <v>Yes</v>
      </c>
      <c r="C612" t="str">
        <f>VLOOKUP("X",Scen_exports[],2,FALSE)</f>
        <v>E3</v>
      </c>
      <c r="D612" t="str">
        <f>VLOOKUP("X",Crop_scen[],2,FALSE)</f>
        <v>No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NoChange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>calc_crops[[#This Row],[IrrPdtyShift]]*calc_crops[[#This Row],[sharea_irr]]+calc_crops[[#This Row],[RfPdtyShift]]*calc_crops[[#This Row],[sharea_rf]]</f>
        <v>1</v>
      </c>
      <c r="AG6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2</v>
      </c>
      <c r="B613" t="str">
        <f>VLOOKUP("x",FixTrade_Scen[],2,FALSE)</f>
        <v>Yes</v>
      </c>
      <c r="C613" t="str">
        <f>VLOOKUP("X",Scen_exports[],2,FALSE)</f>
        <v>E3</v>
      </c>
      <c r="D613" t="str">
        <f>VLOOKUP("X",Crop_scen[],2,FALSE)</f>
        <v>No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NoChange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>calc_crops[[#This Row],[IrrPdtyShift]]*calc_crops[[#This Row],[sharea_irr]]+calc_crops[[#This Row],[RfPdtyShift]]*calc_crops[[#This Row],[sharea_rf]]</f>
        <v>1</v>
      </c>
      <c r="AG6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62300383575425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3.4458714553857</v>
      </c>
      <c r="BU613" s="9">
        <f ca="1">IFERROR(ChkCrops[[#This Row],[CalcProd]]/ChkCrops[[#This Row],[HistProd]]-1,"")</f>
        <v>-0.30262300383575436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39.71726658868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2</v>
      </c>
      <c r="B614" t="str">
        <f>VLOOKUP("x",FixTrade_Scen[],2,FALSE)</f>
        <v>Yes</v>
      </c>
      <c r="C614" t="str">
        <f>VLOOKUP("X",Scen_exports[],2,FALSE)</f>
        <v>E3</v>
      </c>
      <c r="D614" t="str">
        <f>VLOOKUP("X",Crop_scen[],2,FALSE)</f>
        <v>No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NoChange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>calc_crops[[#This Row],[IrrPdtyShift]]*calc_crops[[#This Row],[sharea_irr]]+calc_crops[[#This Row],[RfPdtyShift]]*calc_crops[[#This Row],[sharea_rf]]</f>
        <v>1</v>
      </c>
      <c r="AG6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2</v>
      </c>
      <c r="B615" t="str">
        <f>VLOOKUP("x",FixTrade_Scen[],2,FALSE)</f>
        <v>Yes</v>
      </c>
      <c r="C615" t="str">
        <f>VLOOKUP("X",Scen_exports[],2,FALSE)</f>
        <v>E3</v>
      </c>
      <c r="D615" t="str">
        <f>VLOOKUP("X",Crop_scen[],2,FALSE)</f>
        <v>No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NoChange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>calc_crops[[#This Row],[IrrPdtyShift]]*calc_crops[[#This Row],[sharea_irr]]+calc_crops[[#This Row],[RfPdtyShift]]*calc_crops[[#This Row],[sharea_rf]]</f>
        <v>1</v>
      </c>
      <c r="AG6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2</v>
      </c>
      <c r="B616" t="str">
        <f>VLOOKUP("x",FixTrade_Scen[],2,FALSE)</f>
        <v>Yes</v>
      </c>
      <c r="C616" t="str">
        <f>VLOOKUP("X",Scen_exports[],2,FALSE)</f>
        <v>E3</v>
      </c>
      <c r="D616" t="str">
        <f>VLOOKUP("X",Crop_scen[],2,FALSE)</f>
        <v>No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NoChange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>calc_crops[[#This Row],[IrrPdtyShift]]*calc_crops[[#This Row],[sharea_irr]]+calc_crops[[#This Row],[RfPdtyShift]]*calc_crops[[#This Row],[sharea_rf]]</f>
        <v>1</v>
      </c>
      <c r="AG6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7.8492101054248309E-3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38.8074023680374</v>
      </c>
      <c r="BU616" s="9">
        <f ca="1">IFERROR(ChkCrops[[#This Row],[CalcProd]]/ChkCrops[[#This Row],[HistProd]]-1,"")</f>
        <v>7.8492101054250529E-3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408.13234406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2</v>
      </c>
      <c r="B617" t="str">
        <f>VLOOKUP("x",FixTrade_Scen[],2,FALSE)</f>
        <v>Yes</v>
      </c>
      <c r="C617" t="str">
        <f>VLOOKUP("X",Scen_exports[],2,FALSE)</f>
        <v>E3</v>
      </c>
      <c r="D617" t="str">
        <f>VLOOKUP("X",Crop_scen[],2,FALSE)</f>
        <v>No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NoChange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>calc_crops[[#This Row],[IrrPdtyShift]]*calc_crops[[#This Row],[sharea_irr]]+calc_crops[[#This Row],[RfPdtyShift]]*calc_crops[[#This Row],[sharea_rf]]</f>
        <v>1</v>
      </c>
      <c r="AG6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457.6816776347314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8828.13090713846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3406.315467684901</v>
      </c>
    </row>
    <row r="618" spans="1:87">
      <c r="A618" t="str">
        <f>VLOOKUP("X",Scen_imports[],2,FALSE)</f>
        <v>I2</v>
      </c>
      <c r="B618" t="str">
        <f>VLOOKUP("x",FixTrade_Scen[],2,FALSE)</f>
        <v>Yes</v>
      </c>
      <c r="C618" t="str">
        <f>VLOOKUP("X",Scen_exports[],2,FALSE)</f>
        <v>E3</v>
      </c>
      <c r="D618" t="str">
        <f>VLOOKUP("X",Crop_scen[],2,FALSE)</f>
        <v>No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NoChange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>calc_crops[[#This Row],[IrrPdtyShift]]*calc_crops[[#This Row],[sharea_irr]]+calc_crops[[#This Row],[RfPdtyShift]]*calc_crops[[#This Row],[sharea_rf]]</f>
        <v>1</v>
      </c>
      <c r="AG6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689.2797413643984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470.98303064943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5971.042390126662</v>
      </c>
    </row>
    <row r="619" spans="1:87">
      <c r="A619" t="str">
        <f>VLOOKUP("X",Scen_imports[],2,FALSE)</f>
        <v>I2</v>
      </c>
      <c r="B619" t="str">
        <f>VLOOKUP("x",FixTrade_Scen[],2,FALSE)</f>
        <v>Yes</v>
      </c>
      <c r="C619" t="str">
        <f>VLOOKUP("X",Scen_exports[],2,FALSE)</f>
        <v>E3</v>
      </c>
      <c r="D619" t="str">
        <f>VLOOKUP("X",Crop_scen[],2,FALSE)</f>
        <v>No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NoChange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>calc_crops[[#This Row],[IrrPdtyShift]]*calc_crops[[#This Row],[sharea_irr]]+calc_crops[[#This Row],[RfPdtyShift]]*calc_crops[[#This Row],[sharea_rf]]</f>
        <v>1</v>
      </c>
      <c r="AG6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4906.9903083245354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4995.93915593531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8375.549873052674</v>
      </c>
    </row>
    <row r="620" spans="1:87">
      <c r="A620" t="str">
        <f>VLOOKUP("X",Scen_imports[],2,FALSE)</f>
        <v>I2</v>
      </c>
      <c r="B620" t="str">
        <f>VLOOKUP("x",FixTrade_Scen[],2,FALSE)</f>
        <v>Yes</v>
      </c>
      <c r="C620" t="str">
        <f>VLOOKUP("X",Scen_exports[],2,FALSE)</f>
        <v>E3</v>
      </c>
      <c r="D620" t="str">
        <f>VLOOKUP("X",Crop_scen[],2,FALSE)</f>
        <v>No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NoChange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>calc_crops[[#This Row],[IrrPdtyShift]]*calc_crops[[#This Row],[sharea_irr]]+calc_crops[[#This Row],[RfPdtyShift]]*calc_crops[[#This Row],[sharea_rf]]</f>
        <v>1</v>
      </c>
      <c r="AG6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5103.8093266013966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839.19705602329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60520.785708199459</v>
      </c>
    </row>
    <row r="621" spans="1:87">
      <c r="A621" t="str">
        <f>VLOOKUP("X",Scen_imports[],2,FALSE)</f>
        <v>I2</v>
      </c>
      <c r="B621" t="str">
        <f>VLOOKUP("x",FixTrade_Scen[],2,FALSE)</f>
        <v>Yes</v>
      </c>
      <c r="C621" t="str">
        <f>VLOOKUP("X",Scen_exports[],2,FALSE)</f>
        <v>E3</v>
      </c>
      <c r="D621" t="str">
        <f>VLOOKUP("X",Crop_scen[],2,FALSE)</f>
        <v>No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NoChange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>calc_crops[[#This Row],[IrrPdtyShift]]*calc_crops[[#This Row],[sharea_irr]]+calc_crops[[#This Row],[RfPdtyShift]]*calc_crops[[#This Row],[sharea_rf]]</f>
        <v>1</v>
      </c>
      <c r="AG6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5276.3538749437475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4728.44313892315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62352.483333516429</v>
      </c>
    </row>
    <row r="622" spans="1:87">
      <c r="A622" t="str">
        <f>VLOOKUP("X",Scen_imports[],2,FALSE)</f>
        <v>I2</v>
      </c>
      <c r="B622" t="str">
        <f>VLOOKUP("x",FixTrade_Scen[],2,FALSE)</f>
        <v>Yes</v>
      </c>
      <c r="C622" t="str">
        <f>VLOOKUP("X",Scen_exports[],2,FALSE)</f>
        <v>E3</v>
      </c>
      <c r="D622" t="str">
        <f>VLOOKUP("X",Crop_scen[],2,FALSE)</f>
        <v>No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NoChange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>calc_crops[[#This Row],[IrrPdtyShift]]*calc_crops[[#This Row],[sharea_irr]]+calc_crops[[#This Row],[RfPdtyShift]]*calc_crops[[#This Row],[sharea_rf]]</f>
        <v>1</v>
      </c>
      <c r="AG6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5453.3733964257781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8977.90925629216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63916.38467780959</v>
      </c>
    </row>
    <row r="623" spans="1:87">
      <c r="A623" t="str">
        <f>VLOOKUP("X",Scen_imports[],2,FALSE)</f>
        <v>I2</v>
      </c>
      <c r="B623" t="str">
        <f>VLOOKUP("x",FixTrade_Scen[],2,FALSE)</f>
        <v>Yes</v>
      </c>
      <c r="C623" t="str">
        <f>VLOOKUP("X",Scen_exports[],2,FALSE)</f>
        <v>E3</v>
      </c>
      <c r="D623" t="str">
        <f>VLOOKUP("X",Crop_scen[],2,FALSE)</f>
        <v>No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NoChange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256611478608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>IFERROR(calc_crops[[#This Row],[ShAgroeco]]*calc_crops[[#This Row],[PlantArea]],"")</f>
        <v>362.16262252024501</v>
      </c>
      <c r="Q623">
        <f t="array" ref="Q6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>IFERROR(calc_crops[[#This Row],[Harvarea]]*calc_crops[[#This Row],[sharea_irr]],"")</f>
        <v>190.06365460376404</v>
      </c>
      <c r="X623" s="4">
        <f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>calc_crops[[#This Row],[IrrPdtyShift]]*calc_crops[[#This Row],[sharea_irr]]+calc_crops[[#This Row],[RfPdtyShift]]*calc_crops[[#This Row],[sharea_rf]]</f>
        <v>1</v>
      </c>
      <c r="AG6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2</v>
      </c>
      <c r="B624" t="str">
        <f>VLOOKUP("x",FixTrade_Scen[],2,FALSE)</f>
        <v>Yes</v>
      </c>
      <c r="C624" t="str">
        <f>VLOOKUP("X",Scen_exports[],2,FALSE)</f>
        <v>E3</v>
      </c>
      <c r="D624" t="str">
        <f>VLOOKUP("X",Crop_scen[],2,FALSE)</f>
        <v>No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NoChange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863300758933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>IFERROR(calc_crops[[#This Row],[ShAgroeco]]*calc_crops[[#This Row],[PlantArea]],"")</f>
        <v>354.37319161220677</v>
      </c>
      <c r="Q624">
        <f t="array" ref="Q6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>IFERROR(calc_crops[[#This Row],[Harvarea]]*calc_crops[[#This Row],[sharea_irr]],"")</f>
        <v>191.26066582732395</v>
      </c>
      <c r="X624" s="4">
        <f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>calc_crops[[#This Row],[IrrPdtyShift]]*calc_crops[[#This Row],[sharea_irr]]+calc_crops[[#This Row],[RfPdtyShift]]*calc_crops[[#This Row],[sharea_rf]]</f>
        <v>1</v>
      </c>
      <c r="AG6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2</v>
      </c>
      <c r="B625" t="str">
        <f>VLOOKUP("x",FixTrade_Scen[],2,FALSE)</f>
        <v>Yes</v>
      </c>
      <c r="C625" t="str">
        <f>VLOOKUP("X",Scen_exports[],2,FALSE)</f>
        <v>E3</v>
      </c>
      <c r="D625" t="str">
        <f>VLOOKUP("X",Crop_scen[],2,FALSE)</f>
        <v>No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NoChange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391941992651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>IFERROR(calc_crops[[#This Row],[ShAgroeco]]*calc_crops[[#This Row],[PlantArea]],"")</f>
        <v>706.43519042873652</v>
      </c>
      <c r="Q625">
        <f t="array" ref="Q6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>IFERROR(calc_crops[[#This Row],[Harvarea]]*calc_crops[[#This Row],[sharea_irr]],"")</f>
        <v>400.94248297253949</v>
      </c>
      <c r="X625" s="4">
        <f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>calc_crops[[#This Row],[IrrPdtyShift]]*calc_crops[[#This Row],[sharea_irr]]+calc_crops[[#This Row],[RfPdtyShift]]*calc_crops[[#This Row],[sharea_rf]]</f>
        <v>1</v>
      </c>
      <c r="AG6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4.4106832549548391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88.98064572891997</v>
      </c>
      <c r="BU625" s="9">
        <f ca="1">IFERROR(ChkCrops[[#This Row],[CalcProd]]/ChkCrops[[#This Row],[HistProd]]-1,"")</f>
        <v>-7.1281889537452181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4.59548991111865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2</v>
      </c>
      <c r="B626" t="str">
        <f>VLOOKUP("x",FixTrade_Scen[],2,FALSE)</f>
        <v>Yes</v>
      </c>
      <c r="C626" t="str">
        <f>VLOOKUP("X",Scen_exports[],2,FALSE)</f>
        <v>E3</v>
      </c>
      <c r="D626" t="str">
        <f>VLOOKUP("X",Crop_scen[],2,FALSE)</f>
        <v>No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NoChange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4928878930833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>IFERROR(calc_crops[[#This Row],[ShAgroeco]]*calc_crops[[#This Row],[PlantArea]],"")</f>
        <v>633.27915073152178</v>
      </c>
      <c r="Q626">
        <f t="array" ref="Q6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>IFERROR(calc_crops[[#This Row],[Harvarea]]*calc_crops[[#This Row],[sharea_irr]],"")</f>
        <v>365.62836608061951</v>
      </c>
      <c r="X626" s="4">
        <f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>calc_crops[[#This Row],[IrrPdtyShift]]*calc_crops[[#This Row],[sharea_irr]]+calc_crops[[#This Row],[RfPdtyShift]]*calc_crops[[#This Row],[sharea_rf]]</f>
        <v>1</v>
      </c>
      <c r="AG6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1.5679974079450765E-2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2.63041218265812</v>
      </c>
      <c r="BU626" s="9">
        <f ca="1">IFERROR(ChkCrops[[#This Row],[CalcProd]]/ChkCrops[[#This Row],[HistProd]]-1,"")</f>
        <v>-1.5679974079451098E-2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.35872767248247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2</v>
      </c>
      <c r="B627" t="str">
        <f>VLOOKUP("x",FixTrade_Scen[],2,FALSE)</f>
        <v>Yes</v>
      </c>
      <c r="C627" t="str">
        <f>VLOOKUP("X",Scen_exports[],2,FALSE)</f>
        <v>E3</v>
      </c>
      <c r="D627" t="str">
        <f>VLOOKUP("X",Crop_scen[],2,FALSE)</f>
        <v>No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NoChange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0618183852413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>IFERROR(calc_crops[[#This Row],[ShAgroeco]]*calc_crops[[#This Row],[PlantArea]],"")</f>
        <v>465.37030413752535</v>
      </c>
      <c r="Q627">
        <f t="array" ref="Q6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>IFERROR(calc_crops[[#This Row],[Harvarea]]/calc_crops[[#This Row],[HarvInt]],"")</f>
        <v>910.06540633837722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>IFERROR(calc_crops[[#This Row],[Harvarea]]*calc_crops[[#This Row],[sharea_irr]],"")</f>
        <v>282.59307078277163</v>
      </c>
      <c r="X627" s="4">
        <f>IF(calc_crops[[#This Row],[ProdCrop]]&lt;0,0,IFERROR(calc_crops[[#This Row],[ProdCrop]]*calc_crops[[#This Row],[Fprodcount]]/calc_crops[[#This Row],[Pdty]],""))</f>
        <v>1053.0281921532705</v>
      </c>
      <c r="Y627" s="4">
        <f>SUMIFS(Fprodcount[Prodcount],Fprodcount[CROP],calc_crops[[#This Row],[CROP]],Fprodcount[FPRODUCT],calc_crops[[#This Row],[FPRODUCT]])</f>
        <v>1</v>
      </c>
      <c r="Z6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>calc_crops[[#This Row],[IrrPdtyShift]]*calc_crops[[#This Row],[sharea_irr]]+calc_crops[[#This Row],[RfPdtyShift]]*calc_crops[[#This Row],[sharea_rf]]</f>
        <v>1</v>
      </c>
      <c r="AG6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7.02610035551095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7.02610035551095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.272059622726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1195879350580862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5.73409270305589</v>
      </c>
      <c r="BU627" s="9">
        <f ca="1">IFERROR(ChkCrops[[#This Row],[CalcProd]]/ChkCrops[[#This Row],[HistProd]]-1,"")</f>
        <v>-1.1195879350580862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.61527769832628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0.44543204393489155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890864087869783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2</v>
      </c>
      <c r="B628" t="str">
        <f>VLOOKUP("x",FixTrade_Scen[],2,FALSE)</f>
        <v>Yes</v>
      </c>
      <c r="C628" t="str">
        <f>VLOOKUP("X",Scen_exports[],2,FALSE)</f>
        <v>E3</v>
      </c>
      <c r="D628" t="str">
        <f>VLOOKUP("X",Crop_scen[],2,FALSE)</f>
        <v>No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NoChange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27681238839191874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8.77167531361346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40.71550234087204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30.00662032095889</v>
      </c>
      <c r="X628" s="4">
        <f ca="1">IF(calc_crops[[#This Row],[ProdCrop]]&lt;0,0,IFERROR(calc_crops[[#This Row],[ProdCrop]]*calc_crops[[#This Row],[Fprodcount]]/calc_crops[[#This Row],[Pdty]],""))</f>
        <v>857.07499801381914</v>
      </c>
      <c r="Y628" s="4">
        <f>SUMIFS(Fprodcount[Prodcount],Fprodcount[CROP],calc_crops[[#This Row],[CROP]],Fprodcount[FPRODUCT],calc_crops[[#This Row],[FPRODUCT]])</f>
        <v>1</v>
      </c>
      <c r="Z6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>calc_crops[[#This Row],[IrrPdtyShift]]*calc_crops[[#This Row],[sharea_irr]]+calc_crops[[#This Row],[RfPdtyShift]]*calc_crops[[#This Row],[sharea_rf]]</f>
        <v>1</v>
      </c>
      <c r="AG6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47.56276882355053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7.56276882355053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9.3353037173105</v>
      </c>
      <c r="AZ628">
        <f>SUMIFS(FinalTradeAdj[ExportsAdj],FinalTradeAdj[Product],calc_crops[[#This Row],[FPRODUCT]],FinalTradeAdj[Year],calc_crops[[#This Row],[YEAR]])</f>
        <v>129.3353037173105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11.91633830529355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59.24304588566474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.57754949251648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001952442072586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6701755250426</v>
      </c>
    </row>
    <row r="629" spans="1:87">
      <c r="A629" t="str">
        <f>VLOOKUP("X",Scen_imports[],2,FALSE)</f>
        <v>I2</v>
      </c>
      <c r="B629" t="str">
        <f>VLOOKUP("x",FixTrade_Scen[],2,FALSE)</f>
        <v>Yes</v>
      </c>
      <c r="C629" t="str">
        <f>VLOOKUP("X",Scen_exports[],2,FALSE)</f>
        <v>E3</v>
      </c>
      <c r="D629" t="str">
        <f>VLOOKUP("X",Crop_scen[],2,FALSE)</f>
        <v>No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NoChange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27607192826633942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97.86285834891731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78.04969640532568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41.59961624454098</v>
      </c>
      <c r="X629" s="4">
        <f ca="1">IF(calc_crops[[#This Row],[ProdCrop]]&lt;0,0,IFERROR(calc_crops[[#This Row],[ProdCrop]]*calc_crops[[#This Row],[Fprodcount]]/calc_crops[[#This Row],[Pdty]],""))</f>
        <v>900.27404569476505</v>
      </c>
      <c r="Y629" s="4">
        <f>SUMIFS(Fprodcount[Prodcount],Fprodcount[CROP],calc_crops[[#This Row],[CROP]],Fprodcount[FPRODUCT],calc_crops[[#This Row],[FPRODUCT]])</f>
        <v>1</v>
      </c>
      <c r="Z6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>calc_crops[[#This Row],[IrrPdtyShift]]*calc_crops[[#This Row],[sharea_irr]]+calc_crops[[#This Row],[RfPdtyShift]]*calc_crops[[#This Row],[sharea_rf]]</f>
        <v>1</v>
      </c>
      <c r="AG6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365.08093311176845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08093311176845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.63526596466738</v>
      </c>
      <c r="AZ629">
        <f>SUMIFS(FinalTradeAdj[ExportsAdj],FinalTradeAdj[Product],calc_crops[[#This Row],[FPRODUCT]],FinalTradeAdj[Year],calc_crops[[#This Row],[YEAR]])</f>
        <v>135.63526596466738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22.81644138372263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67.25124186745091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.04938682275633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5758615487025704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662003321375501</v>
      </c>
    </row>
    <row r="630" spans="1:87">
      <c r="A630" t="str">
        <f>VLOOKUP("X",Scen_imports[],2,FALSE)</f>
        <v>I2</v>
      </c>
      <c r="B630" t="str">
        <f>VLOOKUP("x",FixTrade_Scen[],2,FALSE)</f>
        <v>Yes</v>
      </c>
      <c r="C630" t="str">
        <f>VLOOKUP("X",Scen_exports[],2,FALSE)</f>
        <v>E3</v>
      </c>
      <c r="D630" t="str">
        <f>VLOOKUP("X",Crop_scen[],2,FALSE)</f>
        <v>No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NoChange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27506197904143154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415.45787506318413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812.4580286371729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52.2840749638697</v>
      </c>
      <c r="X630" s="4">
        <f ca="1">IF(calc_crops[[#This Row],[ProdCrop]]&lt;0,0,IFERROR(calc_crops[[#This Row],[ProdCrop]]*calc_crops[[#This Row],[Fprodcount]]/calc_crops[[#This Row],[Pdty]],""))</f>
        <v>940.08760594302612</v>
      </c>
      <c r="Y630" s="4">
        <f>SUMIFS(Fprodcount[Prodcount],Fprodcount[CROP],calc_crops[[#This Row],[CROP]],Fprodcount[FPRODUCT],calc_crops[[#This Row],[FPRODUCT]])</f>
        <v>1</v>
      </c>
      <c r="Z6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>calc_crops[[#This Row],[IrrPdtyShift]]*calc_crops[[#This Row],[sharea_irr]]+calc_crops[[#This Row],[RfPdtyShift]]*calc_crops[[#This Row],[sharea_rf]]</f>
        <v>1</v>
      </c>
      <c r="AG6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381.22620775946706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.22620775946706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1.16730191479871</v>
      </c>
      <c r="AZ630">
        <f>SUMIFS(FinalTradeAdj[ExportsAdj],FinalTradeAdj[Product],calc_crops[[#This Row],[FPRODUCT]],FinalTradeAdj[Year],calc_crops[[#This Row],[YEAR]])</f>
        <v>141.16730191479871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233.13651037303075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74.8092932682101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.10122855196789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473047298561991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954753523017821</v>
      </c>
    </row>
    <row r="631" spans="1:87">
      <c r="A631" t="str">
        <f>VLOOKUP("X",Scen_imports[],2,FALSE)</f>
        <v>I2</v>
      </c>
      <c r="B631" t="str">
        <f>VLOOKUP("x",FixTrade_Scen[],2,FALSE)</f>
        <v>Yes</v>
      </c>
      <c r="C631" t="str">
        <f>VLOOKUP("X",Scen_exports[],2,FALSE)</f>
        <v>E3</v>
      </c>
      <c r="D631" t="str">
        <f>VLOOKUP("X",Crop_scen[],2,FALSE)</f>
        <v>No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NoChange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27393914315946855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31.23508678112302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843.31151126233306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61.86468349888423</v>
      </c>
      <c r="X631" s="4">
        <f ca="1">IF(calc_crops[[#This Row],[ProdCrop]]&lt;0,0,IFERROR(calc_crops[[#This Row],[ProdCrop]]*calc_crops[[#This Row],[Fprodcount]]/calc_crops[[#This Row],[Pdty]],""))</f>
        <v>975.78788287270936</v>
      </c>
      <c r="Y631" s="4">
        <f>SUMIFS(Fprodcount[Prodcount],Fprodcount[CROP],calc_crops[[#This Row],[CROP]],Fprodcount[FPRODUCT],calc_crops[[#This Row],[FPRODUCT]])</f>
        <v>1</v>
      </c>
      <c r="Z6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>calc_crops[[#This Row],[IrrPdtyShift]]*calc_crops[[#This Row],[sharea_irr]]+calc_crops[[#This Row],[RfPdtyShift]]*calc_crops[[#This Row],[sharea_rf]]</f>
        <v>1</v>
      </c>
      <c r="AG6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395.70345552215139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5.70345552215139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6.04536520806678</v>
      </c>
      <c r="AZ631">
        <f>SUMIFS(FinalTradeAdj[ExportsAdj],FinalTradeAdj[Product],calc_crops[[#This Row],[FPRODUCT]],FinalTradeAdj[Year],calc_crops[[#This Row],[YEAR]])</f>
        <v>146.04536520806678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242.47281356011558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81.61649757566866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9.45251208382945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116886781643941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5.088830341243906</v>
      </c>
    </row>
    <row r="632" spans="1:87">
      <c r="A632" t="str">
        <f>VLOOKUP("X",Scen_imports[],2,FALSE)</f>
        <v>I2</v>
      </c>
      <c r="B632" t="str">
        <f>VLOOKUP("x",FixTrade_Scen[],2,FALSE)</f>
        <v>Yes</v>
      </c>
      <c r="C632" t="str">
        <f>VLOOKUP("X",Scen_exports[],2,FALSE)</f>
        <v>E3</v>
      </c>
      <c r="D632" t="str">
        <f>VLOOKUP("X",Crop_scen[],2,FALSE)</f>
        <v>No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NoChange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27645854908589335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48.75248102856733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77.56804712646681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72.50200648336681</v>
      </c>
      <c r="X632" s="4">
        <f ca="1">IF(calc_crops[[#This Row],[ProdCrop]]&lt;0,0,IFERROR(calc_crops[[#This Row],[ProdCrop]]*calc_crops[[#This Row],[Fprodcount]]/calc_crops[[#This Row],[Pdty]],""))</f>
        <v>1015.4258009599175</v>
      </c>
      <c r="Y632" s="4">
        <f>SUMIFS(Fprodcount[Prodcount],Fprodcount[CROP],calc_crops[[#This Row],[CROP]],Fprodcount[FPRODUCT],calc_crops[[#This Row],[FPRODUCT]])</f>
        <v>1</v>
      </c>
      <c r="Z6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>calc_crops[[#This Row],[IrrPdtyShift]]*calc_crops[[#This Row],[sharea_irr]]+calc_crops[[#This Row],[RfPdtyShift]]*calc_crops[[#This Row],[sharea_rf]]</f>
        <v>1</v>
      </c>
      <c r="AG6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411.7775034091124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1.7775034091124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.70361221564323</v>
      </c>
      <c r="AZ632">
        <f>SUMIFS(FinalTradeAdj[ExportsAdj],FinalTradeAdj[Product],calc_crops[[#This Row],[FPRODUCT]],FinalTradeAdj[Year],calc_crops[[#This Row],[YEAR]])</f>
        <v>153.70361221564323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250.5967380835761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87.50440541692956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.94607014676944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674224004021022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6.034405178242515</v>
      </c>
    </row>
    <row r="633" spans="1:87">
      <c r="A633" t="str">
        <f>VLOOKUP("X",Scen_imports[],2,FALSE)</f>
        <v>I2</v>
      </c>
      <c r="B633" t="str">
        <f>VLOOKUP("x",FixTrade_Scen[],2,FALSE)</f>
        <v>Yes</v>
      </c>
      <c r="C633" t="str">
        <f>VLOOKUP("X",Scen_exports[],2,FALSE)</f>
        <v>E3</v>
      </c>
      <c r="D633" t="str">
        <f>VLOOKUP("X",Crop_scen[],2,FALSE)</f>
        <v>No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NoChange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2787865780446514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64.62051994191245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908.5991489244858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82.13776923821922</v>
      </c>
      <c r="X633" s="4">
        <f ca="1">IF(calc_crops[[#This Row],[ProdCrop]]&lt;0,0,IFERROR(calc_crops[[#This Row],[ProdCrop]]*calc_crops[[#This Row],[Fprodcount]]/calc_crops[[#This Row],[Pdty]],""))</f>
        <v>1051.3315993776</v>
      </c>
      <c r="Y633" s="4">
        <f>SUMIFS(Fprodcount[Prodcount],Fprodcount[CROP],calc_crops[[#This Row],[CROP]],Fprodcount[FPRODUCT],calc_crops[[#This Row],[FPRODUCT]])</f>
        <v>1</v>
      </c>
      <c r="Z6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>calc_crops[[#This Row],[IrrPdtyShift]]*calc_crops[[#This Row],[sharea_irr]]+calc_crops[[#This Row],[RfPdtyShift]]*calc_crops[[#This Row],[sharea_rf]]</f>
        <v>1</v>
      </c>
      <c r="AG6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426.33809465700779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33809465700779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0.91622444972595</v>
      </c>
      <c r="AZ633">
        <f>SUMIFS(FinalTradeAdj[ExportsAdj],FinalTradeAdj[Product],calc_crops[[#This Row],[FPRODUCT]],FinalTradeAdj[Year],calc_crops[[#This Row],[YEAR]])</f>
        <v>160.91622444972595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257.6803224443789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92.60467562440584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.70474356300514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57433244933598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6.819643253557423</v>
      </c>
    </row>
    <row r="634" spans="1:87">
      <c r="A634" t="str">
        <f>VLOOKUP("X",Scen_imports[],2,FALSE)</f>
        <v>I2</v>
      </c>
      <c r="B634" t="str">
        <f>VLOOKUP("x",FixTrade_Scen[],2,FALSE)</f>
        <v>Yes</v>
      </c>
      <c r="C634" t="str">
        <f>VLOOKUP("X",Scen_exports[],2,FALSE)</f>
        <v>E3</v>
      </c>
      <c r="D634" t="str">
        <f>VLOOKUP("X",Crop_scen[],2,FALSE)</f>
        <v>No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NoChange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3223730683728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>calc_crops[[#This Row],[IrrPdtyShift]]*calc_crops[[#This Row],[sharea_irr]]+calc_crops[[#This Row],[RfPdtyShift]]*calc_crops[[#This Row],[sharea_rf]]</f>
        <v>1</v>
      </c>
      <c r="AG6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2</v>
      </c>
      <c r="B635" t="str">
        <f>VLOOKUP("x",FixTrade_Scen[],2,FALSE)</f>
        <v>Yes</v>
      </c>
      <c r="C635" t="str">
        <f>VLOOKUP("X",Scen_exports[],2,FALSE)</f>
        <v>E3</v>
      </c>
      <c r="D635" t="str">
        <f>VLOOKUP("X",Crop_scen[],2,FALSE)</f>
        <v>No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NoChange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714257780859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>calc_crops[[#This Row],[IrrPdtyShift]]*calc_crops[[#This Row],[sharea_irr]]+calc_crops[[#This Row],[RfPdtyShift]]*calc_crops[[#This Row],[sharea_rf]]</f>
        <v>1</v>
      </c>
      <c r="AG6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2</v>
      </c>
      <c r="B636" t="str">
        <f>VLOOKUP("x",FixTrade_Scen[],2,FALSE)</f>
        <v>Yes</v>
      </c>
      <c r="C636" t="str">
        <f>VLOOKUP("X",Scen_exports[],2,FALSE)</f>
        <v>E3</v>
      </c>
      <c r="D636" t="str">
        <f>VLOOKUP("X",Crop_scen[],2,FALSE)</f>
        <v>No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NoChange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4039772113988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>calc_crops[[#This Row],[IrrPdtyShift]]*calc_crops[[#This Row],[sharea_irr]]+calc_crops[[#This Row],[RfPdtyShift]]*calc_crops[[#This Row],[sharea_rf]]</f>
        <v>1</v>
      </c>
      <c r="AG6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2</v>
      </c>
      <c r="B637" t="str">
        <f>VLOOKUP("x",FixTrade_Scen[],2,FALSE)</f>
        <v>Yes</v>
      </c>
      <c r="C637" t="str">
        <f>VLOOKUP("X",Scen_exports[],2,FALSE)</f>
        <v>E3</v>
      </c>
      <c r="D637" t="str">
        <f>VLOOKUP("X",Crop_scen[],2,FALSE)</f>
        <v>No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NoChange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57230180165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>calc_crops[[#This Row],[IrrPdtyShift]]*calc_crops[[#This Row],[sharea_irr]]+calc_crops[[#This Row],[RfPdtyShift]]*calc_crops[[#This Row],[sharea_rf]]</f>
        <v>1</v>
      </c>
      <c r="AG6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2</v>
      </c>
      <c r="B638" t="str">
        <f>VLOOKUP("x",FixTrade_Scen[],2,FALSE)</f>
        <v>Yes</v>
      </c>
      <c r="C638" t="str">
        <f>VLOOKUP("X",Scen_exports[],2,FALSE)</f>
        <v>E3</v>
      </c>
      <c r="D638" t="str">
        <f>VLOOKUP("X",Crop_scen[],2,FALSE)</f>
        <v>No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NoChange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709947822164844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98276121423251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8.85943331439876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80039531145053</v>
      </c>
      <c r="X638" s="4">
        <f ca="1">IF(calc_crops[[#This Row],[ProdCrop]]&lt;0,0,IFERROR(calc_crops[[#This Row],[ProdCrop]]*calc_crops[[#This Row],[Fprodcount]]/calc_crops[[#This Row],[Pdty]],""))</f>
        <v>565.65468997590813</v>
      </c>
      <c r="Y638" s="4">
        <f>SUMIFS(Fprodcount[Prodcount],Fprodcount[CROP],calc_crops[[#This Row],[CROP]],Fprodcount[FPRODUCT],calc_crops[[#This Row],[FPRODUCT]])</f>
        <v>1</v>
      </c>
      <c r="Z6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>calc_crops[[#This Row],[IrrPdtyShift]]*calc_crops[[#This Row],[sharea_irr]]+calc_crops[[#This Row],[RfPdtyShift]]*calc_crops[[#This Row],[sharea_rf]]</f>
        <v>1</v>
      </c>
      <c r="AG6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9.38542216451842</v>
      </c>
      <c r="AL638" s="8">
        <f ca="1">calc_crops[[#This Row],[InputProc]]/(1-calc_crops[[#This Row],[shlossinput]])-calc_crops[[#This Row],[finalimportinput]]</f>
        <v>229.38542216451842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.54633560109551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18534240438203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218534240438199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>IFERROR(ChkCrops[[#This Row],[CalcHarvARea]]/ChkCrops[[#This Row],[HistHarvARea]]-1,"")</f>
        <v>-3.065273251499856E-3</v>
      </c>
      <c r="BS638" s="8">
        <f>SUMIFS(FAOCropProd[Area],FAOCropProd[Year],ChkCrops[[#This Row],[YEAR]],FAOCropProd[Crop],ChkCrops[[#This Row],[Fproduct]])</f>
        <v>108</v>
      </c>
      <c r="BT638" s="8">
        <f>IF(ChkCrops[[#This Row],[Fproduct]]=ChkCrops[[#This Row],[CROP]],SUMIFS(calc_crops[Harvarea],calc_crops[CROP],ChkCrops[[#This Row],[CROP]],calc_crops[YEAR],ChkCrops[[#This Row],[YEAR]]),0)</f>
        <v>107.66895048883802</v>
      </c>
      <c r="BU638" s="9">
        <f>IFERROR(ChkCrops[[#This Row],[CalcProd]]/ChkCrops[[#This Row],[HistProd]]-1,"")</f>
        <v>-3.065273251499856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5025232200387</v>
      </c>
      <c r="BX638" s="9">
        <f>IFERROR(ChkCrops[[#This Row],[Exports]]/ChkCrops[[#This Row],[HistExports]]-1,"")</f>
        <v>7.3748203656101019E-3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.007374820365610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2</v>
      </c>
      <c r="B639" t="str">
        <f>VLOOKUP("x",FixTrade_Scen[],2,FALSE)</f>
        <v>Yes</v>
      </c>
      <c r="C639" t="str">
        <f>VLOOKUP("X",Scen_exports[],2,FALSE)</f>
        <v>E3</v>
      </c>
      <c r="D639" t="str">
        <f>VLOOKUP("X",Crop_scen[],2,FALSE)</f>
        <v>No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NoChange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19175290804713083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62.38193546611291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13.10691849657155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9.32971270849288</v>
      </c>
      <c r="X639" s="4">
        <f ca="1">IF(calc_crops[[#This Row],[ProdCrop]]&lt;0,0,IFERROR(calc_crops[[#This Row],[ProdCrop]]*calc_crops[[#This Row],[Fprodcount]]/calc_crops[[#This Row],[Pdty]],""))</f>
        <v>593.71122888818161</v>
      </c>
      <c r="Y639" s="4">
        <f>SUMIFS(Fprodcount[Prodcount],Fprodcount[CROP],calc_crops[[#This Row],[CROP]],Fprodcount[FPRODUCT],calc_crops[[#This Row],[FPRODUCT]])</f>
        <v>1</v>
      </c>
      <c r="Z6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>calc_crops[[#This Row],[IrrPdtyShift]]*calc_crops[[#This Row],[sharea_irr]]+calc_crops[[#This Row],[RfPdtyShift]]*calc_crops[[#This Row],[sharea_rf]]</f>
        <v>1</v>
      </c>
      <c r="AG6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40.76296598571648</v>
      </c>
      <c r="AL639" s="8">
        <f ca="1">calc_crops[[#This Row],[InputProc]]/(1-calc_crops[[#This Row],[shlossinput]])-calc_crops[[#This Row],[finalimportinput]]</f>
        <v>240.76296598571648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0.76296598571648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.305186394286594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47320118238444</v>
      </c>
      <c r="AZ639">
        <f>SUMIFS(FinalTradeAdj[ExportsAdj],FinalTradeAdj[Product],calc_crops[[#This Row],[FPRODUCT]],FinalTradeAdj[Year],calc_crops[[#This Row],[YEAR]])</f>
        <v>14.47320118238444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81.83198521190215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102.75056337230289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5.5406741462741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.0224534677251123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1002.9285458114596</v>
      </c>
    </row>
    <row r="640" spans="1:87">
      <c r="A640" t="str">
        <f>VLOOKUP("X",Scen_imports[],2,FALSE)</f>
        <v>I2</v>
      </c>
      <c r="B640" t="str">
        <f>VLOOKUP("x",FixTrade_Scen[],2,FALSE)</f>
        <v>Yes</v>
      </c>
      <c r="C640" t="str">
        <f>VLOOKUP("X",Scen_exports[],2,FALSE)</f>
        <v>E3</v>
      </c>
      <c r="D640" t="str">
        <f>VLOOKUP("X",Crop_scen[],2,FALSE)</f>
        <v>No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NoChange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19219869698706998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76.98840455969935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41.67092894725852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68.1993954487788</v>
      </c>
      <c r="X640" s="4">
        <f ca="1">IF(calc_crops[[#This Row],[ProdCrop]]&lt;0,0,IFERROR(calc_crops[[#This Row],[ProdCrop]]*calc_crops[[#This Row],[Fprodcount]]/calc_crops[[#This Row],[Pdty]],""))</f>
        <v>626.762378922062</v>
      </c>
      <c r="Y640" s="4">
        <f>SUMIFS(Fprodcount[Prodcount],Fprodcount[CROP],calc_crops[[#This Row],[CROP]],Fprodcount[FPRODUCT],calc_crops[[#This Row],[FPRODUCT]])</f>
        <v>1</v>
      </c>
      <c r="Z6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>calc_crops[[#This Row],[IrrPdtyShift]]*calc_crops[[#This Row],[sharea_irr]]+calc_crops[[#This Row],[RfPdtyShift]]*calc_crops[[#This Row],[sharea_rf]]</f>
        <v>1</v>
      </c>
      <c r="AG6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54.1659345067896</v>
      </c>
      <c r="AL640" s="8">
        <f ca="1">calc_crops[[#This Row],[InputProc]]/(1-calc_crops[[#This Row],[shlossinput]])-calc_crops[[#This Row],[finalimportinput]]</f>
        <v>254.1659345067896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4.1659345067896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.66637380271584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622277782984121</v>
      </c>
      <c r="AZ640">
        <f>SUMIFS(FinalTradeAdj[ExportsAdj],FinalTradeAdj[Product],calc_crops[[#This Row],[FPRODUCT]],FinalTradeAdj[Year],calc_crops[[#This Row],[YEAR]])</f>
        <v>15.622277782984121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86.044096019731711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107.92265852418176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0.1829016304757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.0855205886652508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1053.4007743198131</v>
      </c>
    </row>
    <row r="641" spans="1:87">
      <c r="A641" t="str">
        <f>VLOOKUP("X",Scen_imports[],2,FALSE)</f>
        <v>I2</v>
      </c>
      <c r="B641" t="str">
        <f>VLOOKUP("x",FixTrade_Scen[],2,FALSE)</f>
        <v>Yes</v>
      </c>
      <c r="C641" t="str">
        <f>VLOOKUP("X",Scen_exports[],2,FALSE)</f>
        <v>E3</v>
      </c>
      <c r="D641" t="str">
        <f>VLOOKUP("X",Crop_scen[],2,FALSE)</f>
        <v>No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NoChange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19247490708464982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90.71708194293024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68.51835399818378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6.53604491914706</v>
      </c>
      <c r="X641" s="4">
        <f ca="1">IF(calc_crops[[#This Row],[ProdCrop]]&lt;0,0,IFERROR(calc_crops[[#This Row],[ProdCrop]]*calc_crops[[#This Row],[Fprodcount]]/calc_crops[[#This Row],[Pdty]],""))</f>
        <v>657.82728400299925</v>
      </c>
      <c r="Y641" s="4">
        <f>SUMIFS(Fprodcount[Prodcount],Fprodcount[CROP],calc_crops[[#This Row],[CROP]],Fprodcount[FPRODUCT],calc_crops[[#This Row],[FPRODUCT]])</f>
        <v>1</v>
      </c>
      <c r="Z6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>calc_crops[[#This Row],[IrrPdtyShift]]*calc_crops[[#This Row],[sharea_irr]]+calc_crops[[#This Row],[RfPdtyShift]]*calc_crops[[#This Row],[sharea_rf]]</f>
        <v>1</v>
      </c>
      <c r="AG6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266.76343699862787</v>
      </c>
      <c r="AL641" s="8">
        <f ca="1">calc_crops[[#This Row],[InputProc]]/(1-calc_crops[[#This Row],[shlossinput]])-calc_crops[[#This Row],[finalimportinput]]</f>
        <v>266.76343699862787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6.76343699862787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.70537479945115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72914351422985</v>
      </c>
      <c r="AZ641">
        <f>SUMIFS(FinalTradeAdj[ExportsAdj],FinalTradeAdj[Product],calc_crops[[#This Row],[FPRODUCT]],FinalTradeAdj[Year],calc_crops[[#This Row],[YEAR]])</f>
        <v>16.672914351422985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90.032460448028161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112.8010862199699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1.7225868239414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.1364495963724082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1101.01578698049</v>
      </c>
    </row>
    <row r="642" spans="1:87">
      <c r="A642" t="str">
        <f>VLOOKUP("X",Scen_imports[],2,FALSE)</f>
        <v>I2</v>
      </c>
      <c r="B642" t="str">
        <f>VLOOKUP("x",FixTrade_Scen[],2,FALSE)</f>
        <v>Yes</v>
      </c>
      <c r="C642" t="str">
        <f>VLOOKUP("X",Scen_exports[],2,FALSE)</f>
        <v>E3</v>
      </c>
      <c r="D642" t="str">
        <f>VLOOKUP("X",Crop_scen[],2,FALSE)</f>
        <v>No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NoChange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19275899469605284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303.44127110452791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93.40142942590535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84.26272549250422</v>
      </c>
      <c r="X642" s="4">
        <f ca="1">IF(calc_crops[[#This Row],[ProdCrop]]&lt;0,0,IFERROR(calc_crops[[#This Row],[ProdCrop]]*calc_crops[[#This Row],[Fprodcount]]/calc_crops[[#This Row],[Pdty]],""))</f>
        <v>686.61925845931046</v>
      </c>
      <c r="Y642" s="4">
        <f>SUMIFS(Fprodcount[Prodcount],Fprodcount[CROP],calc_crops[[#This Row],[CROP]],Fprodcount[FPRODUCT],calc_crops[[#This Row],[FPRODUCT]])</f>
        <v>1</v>
      </c>
      <c r="Z6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>calc_crops[[#This Row],[IrrPdtyShift]]*calc_crops[[#This Row],[sharea_irr]]+calc_crops[[#This Row],[RfPdtyShift]]*calc_crops[[#This Row],[sharea_rf]]</f>
        <v>1</v>
      </c>
      <c r="AG6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278.43921611378425</v>
      </c>
      <c r="AL642" s="8">
        <f ca="1">calc_crops[[#This Row],[InputProc]]/(1-calc_crops[[#This Row],[shlossinput]])-calc_crops[[#This Row],[finalimportinput]]</f>
        <v>278.43921611378425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8.43921611378425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.37568644551371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.734554079933453</v>
      </c>
      <c r="AZ642">
        <f>SUMIFS(FinalTradeAdj[ExportsAdj],FinalTradeAdj[Product],calc_crops[[#This Row],[FPRODUCT]],FinalTradeAdj[Year],calc_crops[[#This Row],[YEAR]])</f>
        <v>17.734554079933453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93.641132365580262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117.19193032316282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8.1110416548961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.1771732705885494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1143.8769431636829</v>
      </c>
    </row>
    <row r="643" spans="1:87">
      <c r="A643" t="str">
        <f>VLOOKUP("X",Scen_imports[],2,FALSE)</f>
        <v>I2</v>
      </c>
      <c r="B643" t="str">
        <f>VLOOKUP("x",FixTrade_Scen[],2,FALSE)</f>
        <v>Yes</v>
      </c>
      <c r="C643" t="str">
        <f>VLOOKUP("X",Scen_exports[],2,FALSE)</f>
        <v>E3</v>
      </c>
      <c r="D643" t="str">
        <f>VLOOKUP("X",Crop_scen[],2,FALSE)</f>
        <v>No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NoChange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19383796410636017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314.64126393584559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615.30382830352676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91.06384782198529</v>
      </c>
      <c r="X643" s="4">
        <f ca="1">IF(calc_crops[[#This Row],[ProdCrop]]&lt;0,0,IFERROR(calc_crops[[#This Row],[ProdCrop]]*calc_crops[[#This Row],[Fprodcount]]/calc_crops[[#This Row],[Pdty]],""))</f>
        <v>711.96231988466263</v>
      </c>
      <c r="Y643" s="4">
        <f>SUMIFS(Fprodcount[Prodcount],Fprodcount[CROP],calc_crops[[#This Row],[CROP]],Fprodcount[FPRODUCT],calc_crops[[#This Row],[FPRODUCT]])</f>
        <v>1</v>
      </c>
      <c r="Z6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>calc_crops[[#This Row],[IrrPdtyShift]]*calc_crops[[#This Row],[sharea_irr]]+calc_crops[[#This Row],[RfPdtyShift]]*calc_crops[[#This Row],[sharea_rf]]</f>
        <v>1</v>
      </c>
      <c r="AG6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288.71638511284857</v>
      </c>
      <c r="AL643" s="8">
        <f ca="1">calc_crops[[#This Row],[InputProc]]/(1-calc_crops[[#This Row],[shlossinput]])-calc_crops[[#This Row],[finalimportinput]]</f>
        <v>288.71638511284857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8.71638511284857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.48655404513943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.704776744620354</v>
      </c>
      <c r="AZ643">
        <f>SUMIFS(FinalTradeAdj[ExportsAdj],FinalTradeAdj[Product],calc_crops[[#This Row],[FPRODUCT]],FinalTradeAdj[Year],calc_crops[[#This Row],[YEAR]])</f>
        <v>18.704776744620354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96.781777300519067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120.98616588173657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.1964376950132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.2054072422511515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1180.921270699333</v>
      </c>
    </row>
    <row r="644" spans="1:87">
      <c r="A644" t="str">
        <f>VLOOKUP("X",Scen_imports[],2,FALSE)</f>
        <v>I2</v>
      </c>
      <c r="B644" t="str">
        <f>VLOOKUP("x",FixTrade_Scen[],2,FALSE)</f>
        <v>Yes</v>
      </c>
      <c r="C644" t="str">
        <f>VLOOKUP("X",Scen_exports[],2,FALSE)</f>
        <v>E3</v>
      </c>
      <c r="D644" t="str">
        <f>VLOOKUP("X",Crop_scen[],2,FALSE)</f>
        <v>No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NoChange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19509479620439427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325.14135467428815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635.83751783960565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97.43995918726341</v>
      </c>
      <c r="X644" s="4">
        <f ca="1">IF(calc_crops[[#This Row],[ProdCrop]]&lt;0,0,IFERROR(calc_crops[[#This Row],[ProdCrop]]*calc_crops[[#This Row],[Fprodcount]]/calc_crops[[#This Row],[Pdty]],""))</f>
        <v>735.72166049888438</v>
      </c>
      <c r="Y644" s="4">
        <f>SUMIFS(Fprodcount[Prodcount],Fprodcount[CROP],calc_crops[[#This Row],[CROP]],Fprodcount[FPRODUCT],calc_crops[[#This Row],[FPRODUCT]])</f>
        <v>1</v>
      </c>
      <c r="Z6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>calc_crops[[#This Row],[IrrPdtyShift]]*calc_crops[[#This Row],[sharea_irr]]+calc_crops[[#This Row],[RfPdtyShift]]*calc_crops[[#This Row],[sharea_rf]]</f>
        <v>1</v>
      </c>
      <c r="AG6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298.3513204784087</v>
      </c>
      <c r="AL644" s="8">
        <f ca="1">calc_crops[[#This Row],[InputProc]]/(1-calc_crops[[#This Row],[shlossinput]])-calc_crops[[#This Row],[finalimportinput]]</f>
        <v>298.3513204784087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.3513204784087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.34052819136349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.819739147125386</v>
      </c>
      <c r="AZ644">
        <f>SUMIFS(FinalTradeAdj[ExportsAdj],FinalTradeAdj[Product],calc_crops[[#This Row],[FPRODUCT]],FinalTradeAdj[Year],calc_crops[[#This Row],[YEAR]])</f>
        <v>19.819739147125386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99.5207890442381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124.26845288776629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12.8731920827902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.2203803163251647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1212.9767331681251</v>
      </c>
    </row>
    <row r="645" spans="1:87">
      <c r="A645" t="str">
        <f>VLOOKUP("X",Scen_imports[],2,FALSE)</f>
        <v>I2</v>
      </c>
      <c r="B645" t="str">
        <f>VLOOKUP("x",FixTrade_Scen[],2,FALSE)</f>
        <v>Yes</v>
      </c>
      <c r="C645" t="str">
        <f>VLOOKUP("X",Scen_exports[],2,FALSE)</f>
        <v>E3</v>
      </c>
      <c r="D645" t="str">
        <f>VLOOKUP("X",Crop_scen[],2,FALSE)</f>
        <v>No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NoChange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>calc_crops[[#This Row],[IrrPdtyShift]]*calc_crops[[#This Row],[sharea_irr]]+calc_crops[[#This Row],[RfPdtyShift]]*calc_crops[[#This Row],[sharea_rf]]</f>
        <v>1</v>
      </c>
      <c r="AG6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2</v>
      </c>
      <c r="B646" t="str">
        <f>VLOOKUP("x",FixTrade_Scen[],2,FALSE)</f>
        <v>Yes</v>
      </c>
      <c r="C646" t="str">
        <f>VLOOKUP("X",Scen_exports[],2,FALSE)</f>
        <v>E3</v>
      </c>
      <c r="D646" t="str">
        <f>VLOOKUP("X",Crop_scen[],2,FALSE)</f>
        <v>No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NoChange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>calc_crops[[#This Row],[IrrPdtyShift]]*calc_crops[[#This Row],[sharea_irr]]+calc_crops[[#This Row],[RfPdtyShift]]*calc_crops[[#This Row],[sharea_rf]]</f>
        <v>1</v>
      </c>
      <c r="AG6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2</v>
      </c>
      <c r="B647" t="str">
        <f>VLOOKUP("x",FixTrade_Scen[],2,FALSE)</f>
        <v>Yes</v>
      </c>
      <c r="C647" t="str">
        <f>VLOOKUP("X",Scen_exports[],2,FALSE)</f>
        <v>E3</v>
      </c>
      <c r="D647" t="str">
        <f>VLOOKUP("X",Crop_scen[],2,FALSE)</f>
        <v>No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NoChange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>calc_crops[[#This Row],[IrrPdtyShift]]*calc_crops[[#This Row],[sharea_irr]]+calc_crops[[#This Row],[RfPdtyShift]]*calc_crops[[#This Row],[sharea_rf]]</f>
        <v>1</v>
      </c>
      <c r="AG6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2</v>
      </c>
      <c r="B648" t="str">
        <f>VLOOKUP("x",FixTrade_Scen[],2,FALSE)</f>
        <v>Yes</v>
      </c>
      <c r="C648" t="str">
        <f>VLOOKUP("X",Scen_exports[],2,FALSE)</f>
        <v>E3</v>
      </c>
      <c r="D648" t="str">
        <f>VLOOKUP("X",Crop_scen[],2,FALSE)</f>
        <v>No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NoChange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>calc_crops[[#This Row],[IrrPdtyShift]]*calc_crops[[#This Row],[sharea_irr]]+calc_crops[[#This Row],[RfPdtyShift]]*calc_crops[[#This Row],[sharea_rf]]</f>
        <v>1</v>
      </c>
      <c r="AG6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2</v>
      </c>
      <c r="B649" t="str">
        <f>VLOOKUP("x",FixTrade_Scen[],2,FALSE)</f>
        <v>Yes</v>
      </c>
      <c r="C649" t="str">
        <f>VLOOKUP("X",Scen_exports[],2,FALSE)</f>
        <v>E3</v>
      </c>
      <c r="D649" t="str">
        <f>VLOOKUP("X",Crop_scen[],2,FALSE)</f>
        <v>No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NoChange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>calc_crops[[#This Row],[IrrPdtyShift]]*calc_crops[[#This Row],[sharea_irr]]+calc_crops[[#This Row],[RfPdtyShift]]*calc_crops[[#This Row],[sharea_rf]]</f>
        <v>1</v>
      </c>
      <c r="AG6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>IFERROR(ChkCrops[[#This Row],[CalcHarvARea]]/ChkCrops[[#This Row],[HistHarvARea]]-1,"")</f>
        <v>-3.678539078642018E-4</v>
      </c>
      <c r="BS649" s="8">
        <f>SUMIFS(FAOCropProd[Area],FAOCropProd[Year],ChkCrops[[#This Row],[YEAR]],FAOCropProd[Crop],ChkCrops[[#This Row],[Fproduct]])</f>
        <v>818</v>
      </c>
      <c r="BT649" s="8">
        <f>IF(ChkCrops[[#This Row],[Fproduct]]=ChkCrops[[#This Row],[CROP]],SUMIFS(calc_crops[Harvarea],calc_crops[CROP],ChkCrops[[#This Row],[CROP]],calc_crops[YEAR],ChkCrops[[#This Row],[YEAR]]),0)</f>
        <v>817.69909550336706</v>
      </c>
      <c r="BU649" s="9">
        <f>IFERROR(ChkCrops[[#This Row],[CalcProd]]/ChkCrops[[#This Row],[HistProd]]-1,"")</f>
        <v>-3.678539078642018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60219339</v>
      </c>
      <c r="BX649" s="9">
        <f>IFERROR(ChkCrops[[#This Row],[Exports]]/ChkCrops[[#This Row],[HistExports]]-1,"")</f>
        <v>4.4357345940770898E-6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.000150814976202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2</v>
      </c>
      <c r="B650" t="str">
        <f>VLOOKUP("x",FixTrade_Scen[],2,FALSE)</f>
        <v>Yes</v>
      </c>
      <c r="C650" t="str">
        <f>VLOOKUP("X",Scen_exports[],2,FALSE)</f>
        <v>E3</v>
      </c>
      <c r="D650" t="str">
        <f>VLOOKUP("X",Crop_scen[],2,FALSE)</f>
        <v>No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NoChange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>calc_crops[[#This Row],[IrrPdtyShift]]*calc_crops[[#This Row],[sharea_irr]]+calc_crops[[#This Row],[RfPdtyShift]]*calc_crops[[#This Row],[sharea_rf]]</f>
        <v>1</v>
      </c>
      <c r="AG6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856.45331277942046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16.033713468325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.3095756669146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19684.98171074217</v>
      </c>
    </row>
    <row r="651" spans="1:87">
      <c r="A651" t="str">
        <f>VLOOKUP("X",Scen_imports[],2,FALSE)</f>
        <v>I2</v>
      </c>
      <c r="B651" t="str">
        <f>VLOOKUP("x",FixTrade_Scen[],2,FALSE)</f>
        <v>Yes</v>
      </c>
      <c r="C651" t="str">
        <f>VLOOKUP("X",Scen_exports[],2,FALSE)</f>
        <v>E3</v>
      </c>
      <c r="D651" t="str">
        <f>VLOOKUP("X",Crop_scen[],2,FALSE)</f>
        <v>No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NoChange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>calc_crops[[#This Row],[IrrPdtyShift]]*calc_crops[[#This Row],[sharea_irr]]+calc_crops[[#This Row],[RfPdtyShift]]*calc_crops[[#This Row],[sharea_rf]]</f>
        <v>1</v>
      </c>
      <c r="AG6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899.18715577166824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89.603974459391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6.894673257821168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0666.316092681416</v>
      </c>
    </row>
    <row r="652" spans="1:87">
      <c r="A652" t="str">
        <f>VLOOKUP("X",Scen_imports[],2,FALSE)</f>
        <v>I2</v>
      </c>
      <c r="B652" t="str">
        <f>VLOOKUP("x",FixTrade_Scen[],2,FALSE)</f>
        <v>Yes</v>
      </c>
      <c r="C652" t="str">
        <f>VLOOKUP("X",Scen_exports[],2,FALSE)</f>
        <v>E3</v>
      </c>
      <c r="D652" t="str">
        <f>VLOOKUP("X",Crop_scen[],2,FALSE)</f>
        <v>No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NoChange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>calc_crops[[#This Row],[IrrPdtyShift]]*calc_crops[[#This Row],[sharea_irr]]+calc_crops[[#This Row],[RfPdtyShift]]*calc_crops[[#This Row],[sharea_rf]]</f>
        <v>1</v>
      </c>
      <c r="AG6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939.46307911144197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601.425764963486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9.78174052523936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1590.756472591063</v>
      </c>
    </row>
    <row r="653" spans="1:87">
      <c r="A653" t="str">
        <f>VLOOKUP("X",Scen_imports[],2,FALSE)</f>
        <v>I2</v>
      </c>
      <c r="B653" t="str">
        <f>VLOOKUP("x",FixTrade_Scen[],2,FALSE)</f>
        <v>Yes</v>
      </c>
      <c r="C653" t="str">
        <f>VLOOKUP("X",Scen_exports[],2,FALSE)</f>
        <v>E3</v>
      </c>
      <c r="D653" t="str">
        <f>VLOOKUP("X",Crop_scen[],2,FALSE)</f>
        <v>No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NoChange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>calc_crops[[#This Row],[IrrPdtyShift]]*calc_crops[[#This Row],[sharea_irr]]+calc_crops[[#This Row],[RfPdtyShift]]*calc_crops[[#This Row],[sharea_rf]]</f>
        <v>1</v>
      </c>
      <c r="AG6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975.6697532989366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11.018863439054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42.967417379688591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2421.206376523023</v>
      </c>
    </row>
    <row r="654" spans="1:87">
      <c r="A654" t="str">
        <f>VLOOKUP("X",Scen_imports[],2,FALSE)</f>
        <v>I2</v>
      </c>
      <c r="B654" t="str">
        <f>VLOOKUP("x",FixTrade_Scen[],2,FALSE)</f>
        <v>Yes</v>
      </c>
      <c r="C654" t="str">
        <f>VLOOKUP("X",Scen_exports[],2,FALSE)</f>
        <v>E3</v>
      </c>
      <c r="D654" t="str">
        <f>VLOOKUP("X",Crop_scen[],2,FALSE)</f>
        <v>No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NoChange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>calc_crops[[#This Row],[IrrPdtyShift]]*calc_crops[[#This Row],[sharea_irr]]+calc_crops[[#This Row],[RfPdtyShift]]*calc_crops[[#This Row],[sharea_rf]]</f>
        <v>1</v>
      </c>
      <c r="AG6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006.9090806847311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95.821036761885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46.470481878564662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3136.968900842799</v>
      </c>
    </row>
    <row r="655" spans="1:87">
      <c r="A655" t="str">
        <f>VLOOKUP("X",Scen_imports[],2,FALSE)</f>
        <v>I2</v>
      </c>
      <c r="B655" t="str">
        <f>VLOOKUP("x",FixTrade_Scen[],2,FALSE)</f>
        <v>Yes</v>
      </c>
      <c r="C655" t="str">
        <f>VLOOKUP("X",Scen_exports[],2,FALSE)</f>
        <v>E3</v>
      </c>
      <c r="D655" t="str">
        <f>VLOOKUP("X",Crop_scen[],2,FALSE)</f>
        <v>No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NoChange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>calc_crops[[#This Row],[IrrPdtyShift]]*calc_crops[[#This Row],[sharea_irr]]+calc_crops[[#This Row],[RfPdtyShift]]*calc_crops[[#This Row],[sharea_rf]]</f>
        <v>1</v>
      </c>
      <c r="AG6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033.8614335253224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72.924766436885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49.58526535473581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23754.414851486385</v>
      </c>
    </row>
    <row r="656" spans="1:87">
      <c r="A656" t="str">
        <f>VLOOKUP("X",Scen_imports[],2,FALSE)</f>
        <v>I2</v>
      </c>
      <c r="B656" t="str">
        <f>VLOOKUP("x",FixTrade_Scen[],2,FALSE)</f>
        <v>Yes</v>
      </c>
      <c r="C656" t="str">
        <f>VLOOKUP("X",Scen_exports[],2,FALSE)</f>
        <v>E3</v>
      </c>
      <c r="D656" t="str">
        <f>VLOOKUP("X",Crop_scen[],2,FALSE)</f>
        <v>No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NoChange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715302963729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>calc_crops[[#This Row],[IrrPdtyShift]]*calc_crops[[#This Row],[sharea_irr]]+calc_crops[[#This Row],[RfPdtyShift]]*calc_crops[[#This Row],[sharea_rf]]</f>
        <v>1</v>
      </c>
      <c r="AG6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2</v>
      </c>
      <c r="B657" t="str">
        <f>VLOOKUP("x",FixTrade_Scen[],2,FALSE)</f>
        <v>Yes</v>
      </c>
      <c r="C657" t="str">
        <f>VLOOKUP("X",Scen_exports[],2,FALSE)</f>
        <v>E3</v>
      </c>
      <c r="D657" t="str">
        <f>VLOOKUP("X",Crop_scen[],2,FALSE)</f>
        <v>No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NoChange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6068932581179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>calc_crops[[#This Row],[IrrPdtyShift]]*calc_crops[[#This Row],[sharea_irr]]+calc_crops[[#This Row],[RfPdtyShift]]*calc_crops[[#This Row],[sharea_rf]]</f>
        <v>1</v>
      </c>
      <c r="AG6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2</v>
      </c>
      <c r="B658" t="str">
        <f>VLOOKUP("x",FixTrade_Scen[],2,FALSE)</f>
        <v>Yes</v>
      </c>
      <c r="C658" t="str">
        <f>VLOOKUP("X",Scen_exports[],2,FALSE)</f>
        <v>E3</v>
      </c>
      <c r="D658" t="str">
        <f>VLOOKUP("X",Crop_scen[],2,FALSE)</f>
        <v>No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NoChange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8262131973779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>calc_crops[[#This Row],[IrrPdtyShift]]*calc_crops[[#This Row],[sharea_irr]]+calc_crops[[#This Row],[RfPdtyShift]]*calc_crops[[#This Row],[sharea_rf]]</f>
        <v>1</v>
      </c>
      <c r="AG6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2</v>
      </c>
      <c r="B659" t="str">
        <f>VLOOKUP("x",FixTrade_Scen[],2,FALSE)</f>
        <v>Yes</v>
      </c>
      <c r="C659" t="str">
        <f>VLOOKUP("X",Scen_exports[],2,FALSE)</f>
        <v>E3</v>
      </c>
      <c r="D659" t="str">
        <f>VLOOKUP("X",Crop_scen[],2,FALSE)</f>
        <v>No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NoChange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217209051401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>calc_crops[[#This Row],[IrrPdtyShift]]*calc_crops[[#This Row],[sharea_irr]]+calc_crops[[#This Row],[RfPdtyShift]]*calc_crops[[#This Row],[sharea_rf]]</f>
        <v>1</v>
      </c>
      <c r="AG6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2</v>
      </c>
      <c r="B660" t="str">
        <f>VLOOKUP("x",FixTrade_Scen[],2,FALSE)</f>
        <v>Yes</v>
      </c>
      <c r="C660" t="str">
        <f>VLOOKUP("X",Scen_exports[],2,FALSE)</f>
        <v>E3</v>
      </c>
      <c r="D660" t="str">
        <f>VLOOKUP("X",Crop_scen[],2,FALSE)</f>
        <v>No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NoChange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588847629258058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9015708558466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3.1034049360806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6605060831165</v>
      </c>
      <c r="X660" s="4">
        <f ca="1">IF(calc_crops[[#This Row],[ProdCrop]]&lt;0,0,IFERROR(calc_crops[[#This Row],[ProdCrop]]*calc_crops[[#This Row],[Fprodcount]]/calc_crops[[#This Row],[Pdty]],""))</f>
        <v>4712.9499540150819</v>
      </c>
      <c r="Y660" s="4">
        <f>SUMIFS(Fprodcount[Prodcount],Fprodcount[CROP],calc_crops[[#This Row],[CROP]],Fprodcount[FPRODUCT],calc_crops[[#This Row],[FPRODUCT]])</f>
        <v>1</v>
      </c>
      <c r="Z6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>calc_crops[[#This Row],[IrrPdtyShift]]*calc_crops[[#This Row],[sharea_irr]]+calc_crops[[#This Row],[RfPdtyShift]]*calc_crops[[#This Row],[sharea_rf]]</f>
        <v>1</v>
      </c>
      <c r="AG6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3789700482557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3789700482557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.118140329871501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27403676889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>IFERROR(ChkCrops[[#This Row],[CalcHarvARea]]/ChkCrops[[#This Row],[HistHarvARea]]-1,"")</f>
        <v>9.495246615527364E-4</v>
      </c>
      <c r="BS660" s="8">
        <f>SUMIFS(FAOCropProd[Area],FAOCropProd[Year],ChkCrops[[#This Row],[YEAR]],FAOCropProd[Crop],ChkCrops[[#This Row],[Fproduct]])</f>
        <v>5696.6819999999998</v>
      </c>
      <c r="BT660" s="8">
        <f>IF(ChkCrops[[#This Row],[Fproduct]]=ChkCrops[[#This Row],[CROP]],SUMIFS(calc_crops[Harvarea],calc_crops[CROP],ChkCrops[[#This Row],[CROP]],calc_crops[YEAR],ChkCrops[[#This Row],[YEAR]]),0)</f>
        <v>5702.0911400480236</v>
      </c>
      <c r="BU660" s="9">
        <f>IFERROR(ChkCrops[[#This Row],[CalcProd]]/ChkCrops[[#This Row],[HistProd]]-1,"")</f>
        <v>9.495246615527364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70061290849</v>
      </c>
      <c r="BX660" s="9">
        <f>IFERROR(ChkCrops[[#This Row],[Exports]]/ChkCrops[[#This Row],[HistExports]]-1,"")</f>
        <v>1.9744401733579053E-6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.0027345996402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2</v>
      </c>
      <c r="B661" t="str">
        <f>VLOOKUP("x",FixTrade_Scen[],2,FALSE)</f>
        <v>Yes</v>
      </c>
      <c r="C661" t="str">
        <f>VLOOKUP("X",Scen_exports[],2,FALSE)</f>
        <v>E3</v>
      </c>
      <c r="D661" t="str">
        <f>VLOOKUP("X",Crop_scen[],2,FALSE)</f>
        <v>No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NoChange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5100396117074626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754.8196274938537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4040.6780781678422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453.52662457253876</v>
      </c>
      <c r="X661" s="4">
        <f ca="1">IF(calc_crops[[#This Row],[ProdCrop]]&lt;0,0,IFERROR(calc_crops[[#This Row],[ProdCrop]]*calc_crops[[#This Row],[Fprodcount]]/calc_crops[[#This Row],[Pdty]],""))</f>
        <v>4675.430910890349</v>
      </c>
      <c r="Y661" s="4">
        <f>SUMIFS(Fprodcount[Prodcount],Fprodcount[CROP],calc_crops[[#This Row],[CROP]],Fprodcount[FPRODUCT],calc_crops[[#This Row],[FPRODUCT]])</f>
        <v>1</v>
      </c>
      <c r="Z6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>calc_crops[[#This Row],[IrrPdtyShift]]*calc_crops[[#This Row],[sharea_irr]]+calc_crops[[#This Row],[RfPdtyShift]]*calc_crops[[#This Row],[sharea_rf]]</f>
        <v>1</v>
      </c>
      <c r="AG6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5.2625144635613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5.2625144635613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393.15554141560619</v>
      </c>
      <c r="BK661" s="4">
        <f ca="1">SUMIFS(calc_hum_demand[cotot],calc_hum_demand[fproduct],calc_crops[[#This Row],[FPRODUCT]],calc_hum_demand[year],calc_crops[[#This Row],[YEAR]])</f>
        <v>3961.5704832649431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5968.5157356138643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619.020446349401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88004.187073375433</v>
      </c>
    </row>
    <row r="662" spans="1:87">
      <c r="A662" t="str">
        <f>VLOOKUP("X",Scen_imports[],2,FALSE)</f>
        <v>I2</v>
      </c>
      <c r="B662" t="str">
        <f>VLOOKUP("x",FixTrade_Scen[],2,FALSE)</f>
        <v>Yes</v>
      </c>
      <c r="C662" t="str">
        <f>VLOOKUP("X",Scen_exports[],2,FALSE)</f>
        <v>E3</v>
      </c>
      <c r="D662" t="str">
        <f>VLOOKUP("X",Crop_scen[],2,FALSE)</f>
        <v>No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NoChange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1.5074150503104178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1844.9991388826295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4248.3269835364881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476.83318483945465</v>
      </c>
      <c r="X662" s="4">
        <f ca="1">IF(calc_crops[[#This Row],[ProdCrop]]&lt;0,0,IFERROR(calc_crops[[#This Row],[ProdCrop]]*calc_crops[[#This Row],[Fprodcount]]/calc_crops[[#This Row],[Pdty]],""))</f>
        <v>4915.6995222451351</v>
      </c>
      <c r="Y662" s="4">
        <f>SUMIFS(Fprodcount[Prodcount],Fprodcount[CROP],calc_crops[[#This Row],[CROP]],Fprodcount[FPRODUCT],calc_crops[[#This Row],[FPRODUCT]])</f>
        <v>1</v>
      </c>
      <c r="Z6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>calc_crops[[#This Row],[IrrPdtyShift]]*calc_crops[[#This Row],[sharea_irr]]+calc_crops[[#This Row],[RfPdtyShift]]*calc_crops[[#This Row],[sharea_rf]]</f>
        <v>1</v>
      </c>
      <c r="AG6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62.9529910596275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62.9529910596275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.630945174460933</v>
      </c>
      <c r="AZ662">
        <f>SUMIFS(FinalTradeAdj[ExportsAdj],FinalTradeAdj[Product],calc_crops[[#This Row],[FPRODUCT]],FinalTradeAdj[Year],calc_crops[[#This Row],[YEAR]])</f>
        <v>36.630945174460933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413.08125398130119</v>
      </c>
      <c r="BK662" s="4">
        <f ca="1">SUMIFS(calc_hum_demand[cotot],calc_hum_demand[fproduct],calc_crops[[#This Row],[FPRODUCT]],calc_hum_demand[year],calc_crops[[#This Row],[YEAR]])</f>
        <v>4167.7029509790491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6264.5314497297404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460.55313701363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431.1854048721123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92391.365877945471</v>
      </c>
    </row>
    <row r="663" spans="1:87">
      <c r="A663" t="str">
        <f>VLOOKUP("X",Scen_imports[],2,FALSE)</f>
        <v>I2</v>
      </c>
      <c r="B663" t="str">
        <f>VLOOKUP("x",FixTrade_Scen[],2,FALSE)</f>
        <v>Yes</v>
      </c>
      <c r="C663" t="str">
        <f>VLOOKUP("X",Scen_exports[],2,FALSE)</f>
        <v>E3</v>
      </c>
      <c r="D663" t="str">
        <f>VLOOKUP("X",Crop_scen[],2,FALSE)</f>
        <v>No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NoChange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1.5044839715770111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1929.9060535956557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4443.8351164468568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498.77706205016364</v>
      </c>
      <c r="X663" s="4">
        <f ca="1">IF(calc_crops[[#This Row],[ProdCrop]]&lt;0,0,IFERROR(calc_crops[[#This Row],[ProdCrop]]*calc_crops[[#This Row],[Fprodcount]]/calc_crops[[#This Row],[Pdty]],""))</f>
        <v>5141.9201590433204</v>
      </c>
      <c r="Y663" s="4">
        <f>SUMIFS(Fprodcount[Prodcount],Fprodcount[CROP],calc_crops[[#This Row],[CROP]],Fprodcount[FPRODUCT],calc_crops[[#This Row],[FPRODUCT]])</f>
        <v>1</v>
      </c>
      <c r="Z6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>calc_crops[[#This Row],[IrrPdtyShift]]*calc_crops[[#This Row],[sharea_irr]]+calc_crops[[#This Row],[RfPdtyShift]]*calc_crops[[#This Row],[sharea_rf]]</f>
        <v>1</v>
      </c>
      <c r="AG6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86.7462309390867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6.7462309390867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.9878862850438</v>
      </c>
      <c r="AZ663">
        <f>SUMIFS(FinalTradeAdj[ExportsAdj],FinalTradeAdj[Product],calc_crops[[#This Row],[FPRODUCT]],FinalTradeAdj[Year],calc_crops[[#This Row],[YEAR]])</f>
        <v>34.9878862850438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431.76540710465008</v>
      </c>
      <c r="BK663" s="4">
        <f ca="1">SUMIFS(calc_hum_demand[cotot],calc_hum_demand[fproduct],calc_crops[[#This Row],[FPRODUCT]],calc_hum_demand[year],calc_crops[[#This Row],[YEAR]])</f>
        <v>4363.1554379532727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6545.2022338556126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7051.10935366043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501.9048596318917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96524.192889278434</v>
      </c>
    </row>
    <row r="664" spans="1:87">
      <c r="A664" t="str">
        <f>VLOOKUP("X",Scen_imports[],2,FALSE)</f>
        <v>I2</v>
      </c>
      <c r="B664" t="str">
        <f>VLOOKUP("x",FixTrade_Scen[],2,FALSE)</f>
        <v>Yes</v>
      </c>
      <c r="C664" t="str">
        <f>VLOOKUP("X",Scen_exports[],2,FALSE)</f>
        <v>E3</v>
      </c>
      <c r="D664" t="str">
        <f>VLOOKUP("X",Crop_scen[],2,FALSE)</f>
        <v>No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NoChange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1.5008530558940258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2006.551640359115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4620.320572485276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518.5858296913467</v>
      </c>
      <c r="X664" s="4">
        <f ca="1">IF(calc_crops[[#This Row],[ProdCrop]]&lt;0,0,IFERROR(calc_crops[[#This Row],[ProdCrop]]*calc_crops[[#This Row],[Fprodcount]]/calc_crops[[#This Row],[Pdty]],""))</f>
        <v>5346.1298338855058</v>
      </c>
      <c r="Y664" s="4">
        <f>SUMIFS(Fprodcount[Prodcount],Fprodcount[CROP],calc_crops[[#This Row],[CROP]],Fprodcount[FPRODUCT],calc_crops[[#This Row],[FPRODUCT]])</f>
        <v>1</v>
      </c>
      <c r="Z6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>calc_crops[[#This Row],[IrrPdtyShift]]*calc_crops[[#This Row],[sharea_irr]]+calc_crops[[#This Row],[RfPdtyShift]]*calc_crops[[#This Row],[sharea_rf]]</f>
        <v>1</v>
      </c>
      <c r="AG6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88.7646912992432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88.7646912992432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.941046670484326</v>
      </c>
      <c r="AZ664">
        <f>SUMIFS(FinalTradeAdj[ExportsAdj],FinalTradeAdj[Product],calc_crops[[#This Row],[FPRODUCT]],FinalTradeAdj[Year],calc_crops[[#This Row],[YEAR]])</f>
        <v>32.941046670484326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448.44214889956481</v>
      </c>
      <c r="BK664" s="4">
        <f ca="1">SUMIFS(calc_hum_demand[cotot],calc_hum_demand[fproduct],calc_crops[[#This Row],[FPRODUCT]],calc_hum_demand[year],calc_crops[[#This Row],[YEAR]])</f>
        <v>4540.3437789656491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6798.1576475621732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88.36236537521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577.7333700695883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00236.82365391933</v>
      </c>
    </row>
    <row r="665" spans="1:87">
      <c r="A665" t="str">
        <f>VLOOKUP("X",Scen_imports[],2,FALSE)</f>
        <v>I2</v>
      </c>
      <c r="B665" t="str">
        <f>VLOOKUP("x",FixTrade_Scen[],2,FALSE)</f>
        <v>Yes</v>
      </c>
      <c r="C665" t="str">
        <f>VLOOKUP("X",Scen_exports[],2,FALSE)</f>
        <v>E3</v>
      </c>
      <c r="D665" t="str">
        <f>VLOOKUP("X",Crop_scen[],2,FALSE)</f>
        <v>No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NoChange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1.5037920240948832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2073.0834585904363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4773.5178898710419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535.78073136464172</v>
      </c>
      <c r="X665" s="4">
        <f ca="1">IF(calc_crops[[#This Row],[ProdCrop]]&lt;0,0,IFERROR(calc_crops[[#This Row],[ProdCrop]]*calc_crops[[#This Row],[Fprodcount]]/calc_crops[[#This Row],[Pdty]],""))</f>
        <v>5523.3930207354879</v>
      </c>
      <c r="Y665" s="4">
        <f>SUMIFS(Fprodcount[Prodcount],Fprodcount[CROP],calc_crops[[#This Row],[CROP]],Fprodcount[FPRODUCT],calc_crops[[#This Row],[FPRODUCT]])</f>
        <v>1</v>
      </c>
      <c r="Z6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>calc_crops[[#This Row],[IrrPdtyShift]]*calc_crops[[#This Row],[sharea_irr]]+calc_crops[[#This Row],[RfPdtyShift]]*calc_crops[[#This Row],[sharea_rf]]</f>
        <v>1</v>
      </c>
      <c r="AG6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464.1258053779111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4.1258053779111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.581021625520385</v>
      </c>
      <c r="AZ665">
        <f>SUMIFS(FinalTradeAdj[ExportsAdj],FinalTradeAdj[Product],calc_crops[[#This Row],[FPRODUCT]],FinalTradeAdj[Year],calc_crops[[#This Row],[YEAR]])</f>
        <v>30.581021625520385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462.70316359900937</v>
      </c>
      <c r="BK665" s="4">
        <f ca="1">SUMIFS(calc_hum_demand[cotot],calc_hum_demand[fproduct],calc_crops[[#This Row],[FPRODUCT]],calc_hum_demand[year],calc_crops[[#This Row],[YEAR]])</f>
        <v>4694.9496558961409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7017.2091210350409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771.09402178283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658.514157443662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03436.73006053668</v>
      </c>
    </row>
    <row r="666" spans="1:87">
      <c r="A666" t="str">
        <f>VLOOKUP("X",Scen_imports[],2,FALSE)</f>
        <v>I2</v>
      </c>
      <c r="B666" t="str">
        <f>VLOOKUP("x",FixTrade_Scen[],2,FALSE)</f>
        <v>Yes</v>
      </c>
      <c r="C666" t="str">
        <f>VLOOKUP("X",Scen_exports[],2,FALSE)</f>
        <v>E3</v>
      </c>
      <c r="D666" t="str">
        <f>VLOOKUP("X",Crop_scen[],2,FALSE)</f>
        <v>No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NoChange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1.505816302561638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2131.3299657494154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4907.6373064308254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550.8343251192764</v>
      </c>
      <c r="X666" s="4">
        <f ca="1">IF(calc_crops[[#This Row],[ProdCrop]]&lt;0,0,IFERROR(calc_crops[[#This Row],[ProdCrop]]*calc_crops[[#This Row],[Fprodcount]]/calc_crops[[#This Row],[Pdty]],""))</f>
        <v>5678.5813465074134</v>
      </c>
      <c r="Y666" s="4">
        <f>SUMIFS(Fprodcount[Prodcount],Fprodcount[CROP],calc_crops[[#This Row],[CROP]],Fprodcount[FPRODUCT],calc_crops[[#This Row],[FPRODUCT]])</f>
        <v>1</v>
      </c>
      <c r="Z6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>calc_crops[[#This Row],[IrrPdtyShift]]*calc_crops[[#This Row],[sharea_irr]]+calc_crops[[#This Row],[RfPdtyShift]]*calc_crops[[#This Row],[sharea_rf]]</f>
        <v>1</v>
      </c>
      <c r="AG6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617.6489264667771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7.6489264667771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.933075535231556</v>
      </c>
      <c r="AZ666">
        <f>SUMIFS(FinalTradeAdj[ExportsAdj],FinalTradeAdj[Product],calc_crops[[#This Row],[FPRODUCT]],FinalTradeAdj[Year],calc_crops[[#This Row],[YEAR]])</f>
        <v>28.933075535231556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474.91476554618998</v>
      </c>
      <c r="BK666" s="4">
        <f ca="1">SUMIFS(calc_hum_demand[cotot],calc_hum_demand[fproduct],calc_crops[[#This Row],[FPRODUCT]],calc_hum_demand[year],calc_crops[[#This Row],[YEAR]])</f>
        <v>4830.1575068818947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7200.2382815498077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764.65693658874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639.3330579597698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06197.09985648542</v>
      </c>
    </row>
    <row r="667" spans="1:87">
      <c r="A667" t="str">
        <f>VLOOKUP("X",Scen_imports[],2,FALSE)</f>
        <v>I2</v>
      </c>
      <c r="B667" t="str">
        <f>VLOOKUP("x",FixTrade_Scen[],2,FALSE)</f>
        <v>Yes</v>
      </c>
      <c r="C667" t="str">
        <f>VLOOKUP("X",Scen_exports[],2,FALSE)</f>
        <v>E3</v>
      </c>
      <c r="D667" t="str">
        <f>VLOOKUP("X",Crop_scen[],2,FALSE)</f>
        <v>No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NoChange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986670259482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>IFERROR(calc_crops[[#This Row],[ShAgroeco]]*calc_crops[[#This Row],[PlantArea]],"")</f>
        <v>234.84596122154602</v>
      </c>
      <c r="Q667">
        <f t="array" ref="Q66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>IFERROR(calc_crops[[#This Row],[Harvarea]]*calc_crops[[#This Row],[sharea_irr]],"")</f>
        <v>2.8485993166062191</v>
      </c>
      <c r="X667" s="4">
        <f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>calc_crops[[#This Row],[IrrPdtyShift]]*calc_crops[[#This Row],[sharea_irr]]+calc_crops[[#This Row],[RfPdtyShift]]*calc_crops[[#This Row],[sharea_rf]]</f>
        <v>1</v>
      </c>
      <c r="AG6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459804810909238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.96688197941813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4.7311457974095195E-3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0331180205818669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2</v>
      </c>
      <c r="B668" t="str">
        <f>VLOOKUP("x",FixTrade_Scen[],2,FALSE)</f>
        <v>Yes</v>
      </c>
      <c r="C668" t="str">
        <f>VLOOKUP("X",Scen_exports[],2,FALSE)</f>
        <v>E3</v>
      </c>
      <c r="D668" t="str">
        <f>VLOOKUP("X",Crop_scen[],2,FALSE)</f>
        <v>No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NoChange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2028987885997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>IFERROR(calc_crops[[#This Row],[ShAgroeco]]*calc_crops[[#This Row],[PlantArea]],"")</f>
        <v>250.96499502771096</v>
      </c>
      <c r="Q668">
        <f t="array" ref="Q6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>IFERROR(calc_crops[[#This Row],[Harvarea]]*calc_crops[[#This Row],[sharea_irr]],"")</f>
        <v>3.1306230142125435</v>
      </c>
      <c r="X668" s="4">
        <f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>calc_crops[[#This Row],[IrrPdtyShift]]*calc_crops[[#This Row],[sharea_irr]]+calc_crops[[#This Row],[RfPdtyShift]]*calc_crops[[#This Row],[sharea_rf]]</f>
        <v>1</v>
      </c>
      <c r="AG6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2</v>
      </c>
      <c r="B669" t="str">
        <f>VLOOKUP("x",FixTrade_Scen[],2,FALSE)</f>
        <v>Yes</v>
      </c>
      <c r="C669" t="str">
        <f>VLOOKUP("X",Scen_exports[],2,FALSE)</f>
        <v>E3</v>
      </c>
      <c r="D669" t="str">
        <f>VLOOKUP("X",Crop_scen[],2,FALSE)</f>
        <v>No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NoChange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53525563647188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>IFERROR(calc_crops[[#This Row],[ShAgroeco]]*calc_crops[[#This Row],[PlantArea]],"")</f>
        <v>99.589944573731728</v>
      </c>
      <c r="Q669">
        <f t="array" ref="Q66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>IFERROR(calc_crops[[#This Row],[Harvarea]]*calc_crops[[#This Row],[sharea_irr]],"")</f>
        <v>1.3064056852579484</v>
      </c>
      <c r="X669" s="4">
        <f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>calc_crops[[#This Row],[IrrPdtyShift]]*calc_crops[[#This Row],[sharea_irr]]+calc_crops[[#This Row],[RfPdtyShift]]*calc_crops[[#This Row],[sharea_rf]]</f>
        <v>1</v>
      </c>
      <c r="AG6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2</v>
      </c>
      <c r="B670" t="str">
        <f>VLOOKUP("x",FixTrade_Scen[],2,FALSE)</f>
        <v>Yes</v>
      </c>
      <c r="C670" t="str">
        <f>VLOOKUP("X",Scen_exports[],2,FALSE)</f>
        <v>E3</v>
      </c>
      <c r="D670" t="str">
        <f>VLOOKUP("X",Crop_scen[],2,FALSE)</f>
        <v>No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NoChange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0893763826913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>IFERROR(calc_crops[[#This Row],[ShAgroeco]]*calc_crops[[#This Row],[PlantArea]],"")</f>
        <v>1724.245347365189</v>
      </c>
      <c r="Q670">
        <f t="array" ref="Q67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>IFERROR(calc_crops[[#This Row],[Harvarea]]*calc_crops[[#This Row],[sharea_irr]],"")</f>
        <v>23.008938057348768</v>
      </c>
      <c r="X670" s="4">
        <f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>calc_crops[[#This Row],[IrrPdtyShift]]*calc_crops[[#This Row],[sharea_irr]]+calc_crops[[#This Row],[RfPdtyShift]]*calc_crops[[#This Row],[sharea_rf]]</f>
        <v>1</v>
      </c>
      <c r="AG6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1.8822551331139081E-3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.69831665438528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-0.69831665438528034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0168334561471966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2</v>
      </c>
      <c r="B671" t="str">
        <f>VLOOKUP("x",FixTrade_Scen[],2,FALSE)</f>
        <v>Yes</v>
      </c>
      <c r="C671" t="str">
        <f>VLOOKUP("X",Scen_exports[],2,FALSE)</f>
        <v>E3</v>
      </c>
      <c r="D671" t="str">
        <f>VLOOKUP("X",Crop_scen[],2,FALSE)</f>
        <v>No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NoChange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78190398095262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276295443294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8012520554462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653613218264</v>
      </c>
      <c r="X671" s="4">
        <f ca="1">IF(calc_crops[[#This Row],[ProdCrop]]&lt;0,0,IFERROR(calc_crops[[#This Row],[ProdCrop]]*calc_crops[[#This Row],[Fprodcount]]/calc_crops[[#This Row],[Pdty]],""))</f>
        <v>3409.716239596487</v>
      </c>
      <c r="Y671" s="4">
        <f>SUMIFS(Fprodcount[Prodcount],Fprodcount[CROP],calc_crops[[#This Row],[CROP]],Fprodcount[FPRODUCT],calc_crops[[#This Row],[FPRODUCT]])</f>
        <v>1</v>
      </c>
      <c r="Z6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>calc_crops[[#This Row],[IrrPdtyShift]]*calc_crops[[#This Row],[sharea_irr]]+calc_crops[[#This Row],[RfPdtyShift]]*calc_crops[[#This Row],[sharea_rf]]</f>
        <v>1</v>
      </c>
      <c r="AG6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 ca="1">IF(calc_crops[[#This Row],[ProcCoef]]=1,calc_crops[[#This Row],[ProdFproduct]],calc_crops[[#This Row],[ProdInput]])</f>
        <v>3139.3738148213288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9.3738148213288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7.59531227473786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7176776646399281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7870727168705</v>
      </c>
      <c r="BX671" s="9">
        <f>IFERROR(ChkCrops[[#This Row],[Exports]]/ChkCrops[[#This Row],[HistExports]]-1,"")</f>
        <v>7.8707271687001867E-3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.078707271687001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2</v>
      </c>
      <c r="B672" t="str">
        <f>VLOOKUP("x",FixTrade_Scen[],2,FALSE)</f>
        <v>Yes</v>
      </c>
      <c r="C672" t="str">
        <f>VLOOKUP("X",Scen_exports[],2,FALSE)</f>
        <v>E3</v>
      </c>
      <c r="D672" t="str">
        <f>VLOOKUP("X",Crop_scen[],2,FALSE)</f>
        <v>No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NoChange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1.2458823462132487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761.8047264901488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3333.8261097851655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24.727114112669835</v>
      </c>
      <c r="X672" s="4">
        <f ca="1">IF(calc_crops[[#This Row],[ProdCrop]]&lt;0,0,IFERROR(calc_crops[[#This Row],[ProdCrop]]*calc_crops[[#This Row],[Fprodcount]]/calc_crops[[#This Row],[Pdty]],""))</f>
        <v>3857.5390921244843</v>
      </c>
      <c r="Y672" s="4">
        <f>SUMIFS(Fprodcount[Prodcount],Fprodcount[CROP],calc_crops[[#This Row],[CROP]],Fprodcount[FPRODUCT],calc_crops[[#This Row],[FPRODUCT]])</f>
        <v>1</v>
      </c>
      <c r="Z6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>calc_crops[[#This Row],[IrrPdtyShift]]*calc_crops[[#This Row],[sharea_irr]]+calc_crops[[#This Row],[RfPdtyShift]]*calc_crops[[#This Row],[sharea_rf]]</f>
        <v>1</v>
      </c>
      <c r="AG6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51.6906289241247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1.6906289241247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3.52869930672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.80456275086453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30.945746075525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.45902120939451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4.3715370406260723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51.08748416876841</v>
      </c>
    </row>
    <row r="673" spans="1:87">
      <c r="A673" t="str">
        <f>VLOOKUP("X",Scen_imports[],2,FALSE)</f>
        <v>I2</v>
      </c>
      <c r="B673" t="str">
        <f>VLOOKUP("x",FixTrade_Scen[],2,FALSE)</f>
        <v>Yes</v>
      </c>
      <c r="C673" t="str">
        <f>VLOOKUP("X",Scen_exports[],2,FALSE)</f>
        <v>E3</v>
      </c>
      <c r="D673" t="str">
        <f>VLOOKUP("X",Crop_scen[],2,FALSE)</f>
        <v>No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NoChange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1.235939344781033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1840.7595990220052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3483.2307580890956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25.835254029365327</v>
      </c>
      <c r="X673" s="4">
        <f ca="1">IF(calc_crops[[#This Row],[ProdCrop]]&lt;0,0,IFERROR(calc_crops[[#This Row],[ProdCrop]]*calc_crops[[#This Row],[Fprodcount]]/calc_crops[[#This Row],[Pdty]],""))</f>
        <v>4030.4138169596858</v>
      </c>
      <c r="Y673" s="4">
        <f>SUMIFS(Fprodcount[Prodcount],Fprodcount[CROP],calc_crops[[#This Row],[CROP]],Fprodcount[FPRODUCT],calc_crops[[#This Row],[FPRODUCT]])</f>
        <v>1</v>
      </c>
      <c r="Z6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>calc_crops[[#This Row],[IrrPdtyShift]]*calc_crops[[#This Row],[sharea_irr]]+calc_crops[[#This Row],[RfPdtyShift]]*calc_crops[[#This Row],[sharea_rf]]</f>
        <v>1</v>
      </c>
      <c r="AG6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10.8588254120236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0.8588254120236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39.56718670223626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4.43894757305463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586.1013249880152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.34954236716635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4.5746386507612975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368.77490371640505</v>
      </c>
    </row>
    <row r="674" spans="1:87">
      <c r="A674" t="str">
        <f>VLOOKUP("X",Scen_imports[],2,FALSE)</f>
        <v>I2</v>
      </c>
      <c r="B674" t="str">
        <f>VLOOKUP("x",FixTrade_Scen[],2,FALSE)</f>
        <v>Yes</v>
      </c>
      <c r="C674" t="str">
        <f>VLOOKUP("X",Scen_exports[],2,FALSE)</f>
        <v>E3</v>
      </c>
      <c r="D674" t="str">
        <f>VLOOKUP("X",Crop_scen[],2,FALSE)</f>
        <v>No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NoChange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1.2263065510214479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1914.1864904176498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3622.1749237020649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26.86580815104475</v>
      </c>
      <c r="X674" s="4">
        <f ca="1">IF(calc_crops[[#This Row],[ProdCrop]]&lt;0,0,IFERROR(calc_crops[[#This Row],[ProdCrop]]*calc_crops[[#This Row],[Fprodcount]]/calc_crops[[#This Row],[Pdty]],""))</f>
        <v>4191.18481485351</v>
      </c>
      <c r="Y674" s="4">
        <f>SUMIFS(Fprodcount[Prodcount],Fprodcount[CROP],calc_crops[[#This Row],[CROP]],Fprodcount[FPRODUCT],calc_crops[[#This Row],[FPRODUCT]])</f>
        <v>1</v>
      </c>
      <c r="Z6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>calc_crops[[#This Row],[IrrPdtyShift]]*calc_crops[[#This Row],[sharea_irr]]+calc_crops[[#This Row],[RfPdtyShift]]*calc_crops[[#This Row],[sharea_rf]]</f>
        <v>1</v>
      </c>
      <c r="AG6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858.8829498565538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8.8829498565538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5.1753990064876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33181270098439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30.2012244722523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.10594346286501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4.6335578105709692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385.47238565229407</v>
      </c>
    </row>
    <row r="675" spans="1:87">
      <c r="A675" t="str">
        <f>VLOOKUP("X",Scen_imports[],2,FALSE)</f>
        <v>I2</v>
      </c>
      <c r="B675" t="str">
        <f>VLOOKUP("x",FixTrade_Scen[],2,FALSE)</f>
        <v>Yes</v>
      </c>
      <c r="C675" t="str">
        <f>VLOOKUP("X",Scen_exports[],2,FALSE)</f>
        <v>E3</v>
      </c>
      <c r="D675" t="str">
        <f>VLOOKUP("X",Crop_scen[],2,FALSE)</f>
        <v>No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NoChange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1.2163471138199069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1978.8200023698018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3744.4795619365573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27.772946269993607</v>
      </c>
      <c r="X675" s="4">
        <f ca="1">IF(calc_crops[[#This Row],[ProdCrop]]&lt;0,0,IFERROR(calc_crops[[#This Row],[ProdCrop]]*calc_crops[[#This Row],[Fprodcount]]/calc_crops[[#This Row],[Pdty]],""))</f>
        <v>4332.7023708390861</v>
      </c>
      <c r="Y675" s="4">
        <f>SUMIFS(Fprodcount[Prodcount],Fprodcount[CROP],calc_crops[[#This Row],[CROP]],Fprodcount[FPRODUCT],calc_crops[[#This Row],[FPRODUCT]])</f>
        <v>1</v>
      </c>
      <c r="Z6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>calc_crops[[#This Row],[IrrPdtyShift]]*calc_crops[[#This Row],[sharea_irr]]+calc_crops[[#This Row],[RfPdtyShift]]*calc_crops[[#This Row],[sharea_rf]]</f>
        <v>1</v>
      </c>
      <c r="AG6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3989.1801588850703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89.1801588850703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0.11112325035754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37529474090121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857.021916849464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5.13288149411602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4.6163777161898096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400.51650377792623</v>
      </c>
    </row>
    <row r="676" spans="1:87">
      <c r="A676" t="str">
        <f>VLOOKUP("X",Scen_imports[],2,FALSE)</f>
        <v>I2</v>
      </c>
      <c r="B676" t="str">
        <f>VLOOKUP("x",FixTrade_Scen[],2,FALSE)</f>
        <v>Yes</v>
      </c>
      <c r="C676" t="str">
        <f>VLOOKUP("X",Scen_exports[],2,FALSE)</f>
        <v>E3</v>
      </c>
      <c r="D676" t="str">
        <f>VLOOKUP("X",Crop_scen[],2,FALSE)</f>
        <v>No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NoChange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1.2120668875240164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2033.2566039751086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3847.4888007193886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28.536969682782363</v>
      </c>
      <c r="X676" s="4">
        <f ca="1">IF(calc_crops[[#This Row],[ProdCrop]]&lt;0,0,IFERROR(calc_crops[[#This Row],[ProdCrop]]*calc_crops[[#This Row],[Fprodcount]]/calc_crops[[#This Row],[Pdty]],""))</f>
        <v>4451.8934001157641</v>
      </c>
      <c r="Y676" s="4">
        <f>SUMIFS(Fprodcount[Prodcount],Fprodcount[CROP],calc_crops[[#This Row],[CROP]],Fprodcount[FPRODUCT],calc_crops[[#This Row],[FPRODUCT]])</f>
        <v>1</v>
      </c>
      <c r="Z6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>calc_crops[[#This Row],[IrrPdtyShift]]*calc_crops[[#This Row],[sharea_irr]]+calc_crops[[#This Row],[RfPdtyShift]]*calc_crops[[#This Row],[sharea_rf]]</f>
        <v>1</v>
      </c>
      <c r="AG6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098.9210199946992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98.9210199946992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4.24549033128491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1.83904415916155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3963.2521821232931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7.78543103310204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4.2501327059534511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413.53529832714861</v>
      </c>
    </row>
    <row r="677" spans="1:87">
      <c r="A677" t="str">
        <f>VLOOKUP("X",Scen_imports[],2,FALSE)</f>
        <v>I2</v>
      </c>
      <c r="B677" t="str">
        <f>VLOOKUP("x",FixTrade_Scen[],2,FALSE)</f>
        <v>Yes</v>
      </c>
      <c r="C677" t="str">
        <f>VLOOKUP("X",Scen_exports[],2,FALSE)</f>
        <v>E3</v>
      </c>
      <c r="D677" t="str">
        <f>VLOOKUP("X",Crop_scen[],2,FALSE)</f>
        <v>No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NoChange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1.2070307861839085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2078.900189985779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3933.8592006272984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29.177582199497412</v>
      </c>
      <c r="X677" s="4">
        <f ca="1">IF(calc_crops[[#This Row],[ProdCrop]]&lt;0,0,IFERROR(calc_crops[[#This Row],[ProdCrop]]*calc_crops[[#This Row],[Fprodcount]]/calc_crops[[#This Row],[Pdty]],""))</f>
        <v>4551.8317841452354</v>
      </c>
      <c r="Y677" s="4">
        <f>SUMIFS(Fprodcount[Prodcount],Fprodcount[CROP],calc_crops[[#This Row],[CROP]],Fprodcount[FPRODUCT],calc_crops[[#This Row],[FPRODUCT]])</f>
        <v>1</v>
      </c>
      <c r="Z6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>calc_crops[[#This Row],[IrrPdtyShift]]*calc_crops[[#This Row],[sharea_irr]]+calc_crops[[#This Row],[RfPdtyShift]]*calc_crops[[#This Row],[sharea_rf]]</f>
        <v>1</v>
      </c>
      <c r="AG6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190.9356991853665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0.9356991853665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57.69772487419363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5.18626528030325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051.9554307952531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.80216813217231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3.9835374488516715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424.81863068332063</v>
      </c>
    </row>
    <row r="678" spans="1:87">
      <c r="A678" t="str">
        <f>VLOOKUP("X",Scen_imports[],2,FALSE)</f>
        <v>I2</v>
      </c>
      <c r="B678" t="str">
        <f>VLOOKUP("x",FixTrade_Scen[],2,FALSE)</f>
        <v>Yes</v>
      </c>
      <c r="C678" t="str">
        <f>VLOOKUP("X",Scen_exports[],2,FALSE)</f>
        <v>E3</v>
      </c>
      <c r="D678" t="str">
        <f>VLOOKUP("X",Crop_scen[],2,FALSE)</f>
        <v>No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NoChange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90068314955984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>calc_crops[[#This Row],[IrrPdtyShift]]*calc_crops[[#This Row],[sharea_irr]]+calc_crops[[#This Row],[RfPdtyShift]]*calc_crops[[#This Row],[sharea_rf]]</f>
        <v>1</v>
      </c>
      <c r="AG6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-4.3249739375761376E-4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1903150265832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3.586459267617359E-3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8.58868497341686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2</v>
      </c>
      <c r="B679" t="str">
        <f>VLOOKUP("x",FixTrade_Scen[],2,FALSE)</f>
        <v>Yes</v>
      </c>
      <c r="C679" t="str">
        <f>VLOOKUP("X",Scen_exports[],2,FALSE)</f>
        <v>E3</v>
      </c>
      <c r="D679" t="str">
        <f>VLOOKUP("X",Crop_scen[],2,FALSE)</f>
        <v>No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NoChange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28988645914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>calc_crops[[#This Row],[IrrPdtyShift]]*calc_crops[[#This Row],[sharea_irr]]+calc_crops[[#This Row],[RfPdtyShift]]*calc_crops[[#This Row],[sharea_rf]]</f>
        <v>1</v>
      </c>
      <c r="AG6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2</v>
      </c>
      <c r="B680" t="str">
        <f>VLOOKUP("x",FixTrade_Scen[],2,FALSE)</f>
        <v>Yes</v>
      </c>
      <c r="C680" t="str">
        <f>VLOOKUP("X",Scen_exports[],2,FALSE)</f>
        <v>E3</v>
      </c>
      <c r="D680" t="str">
        <f>VLOOKUP("X",Crop_scen[],2,FALSE)</f>
        <v>No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NoChange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10366571850805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>calc_crops[[#This Row],[IrrPdtyShift]]*calc_crops[[#This Row],[sharea_irr]]+calc_crops[[#This Row],[RfPdtyShift]]*calc_crops[[#This Row],[sharea_rf]]</f>
        <v>1</v>
      </c>
      <c r="AG6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2</v>
      </c>
      <c r="B681" t="str">
        <f>VLOOKUP("x",FixTrade_Scen[],2,FALSE)</f>
        <v>Yes</v>
      </c>
      <c r="C681" t="str">
        <f>VLOOKUP("X",Scen_exports[],2,FALSE)</f>
        <v>E3</v>
      </c>
      <c r="D681" t="str">
        <f>VLOOKUP("X",Crop_scen[],2,FALSE)</f>
        <v>No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NoChange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4730623910172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>calc_crops[[#This Row],[IrrPdtyShift]]*calc_crops[[#This Row],[sharea_irr]]+calc_crops[[#This Row],[RfPdtyShift]]*calc_crops[[#This Row],[sharea_rf]]</f>
        <v>1</v>
      </c>
      <c r="AG6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2</v>
      </c>
      <c r="B682" t="str">
        <f>VLOOKUP("x",FixTrade_Scen[],2,FALSE)</f>
        <v>Yes</v>
      </c>
      <c r="C682" t="str">
        <f>VLOOKUP("X",Scen_exports[],2,FALSE)</f>
        <v>E3</v>
      </c>
      <c r="D682" t="str">
        <f>VLOOKUP("X",Crop_scen[],2,FALSE)</f>
        <v>No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NoChange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52689591621708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8.1735275122883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2.5714637497749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9.9698038189817</v>
      </c>
      <c r="Y682" s="4">
        <f>SUMIFS(Fprodcount[Prodcount],Fprodcount[CROP],calc_crops[[#This Row],[CROP]],Fprodcount[FPRODUCT],calc_crops[[#This Row],[FPRODUCT]])</f>
        <v>1</v>
      </c>
      <c r="Z6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>calc_crops[[#This Row],[IrrPdtyShift]]*calc_crops[[#This Row],[sharea_irr]]+calc_crops[[#This Row],[RfPdtyShift]]*calc_crops[[#This Row],[sharea_rf]]</f>
        <v>1</v>
      </c>
      <c r="AG6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5.7247362545659</v>
      </c>
      <c r="AL682" s="8">
        <f ca="1">calc_crops[[#This Row],[InputProc]]/(1-calc_crops[[#This Row],[shlossinput]])-calc_crops[[#This Row],[finalimportinput]]</f>
        <v>8855.7247362545659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1.73555562114751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90013311281189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6839758153055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9471806522452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9762526446402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09280076049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0125377858052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51086802083398</v>
      </c>
      <c r="BX682" s="9">
        <f>IFERROR(ChkCrops[[#This Row],[Exports]]/ChkCrops[[#This Row],[HistExports]]-1,"")</f>
        <v>4.9533385095545945E-4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51086802083398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2</v>
      </c>
      <c r="B683" t="str">
        <f>VLOOKUP("x",FixTrade_Scen[],2,FALSE)</f>
        <v>Yes</v>
      </c>
      <c r="C683" t="str">
        <f>VLOOKUP("X",Scen_exports[],2,FALSE)</f>
        <v>E3</v>
      </c>
      <c r="D683" t="str">
        <f>VLOOKUP("X",Crop_scen[],2,FALSE)</f>
        <v>No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NoChange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2.9327621279503155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4147.2248117157142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7847.7064753884479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9080.5079555514658</v>
      </c>
      <c r="Y683" s="4">
        <f>SUMIFS(Fprodcount[Prodcount],Fprodcount[CROP],calc_crops[[#This Row],[CROP]],Fprodcount[FPRODUCT],calc_crops[[#This Row],[FPRODUCT]])</f>
        <v>1</v>
      </c>
      <c r="Z6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>calc_crops[[#This Row],[IrrPdtyShift]]*calc_crops[[#This Row],[sharea_irr]]+calc_crops[[#This Row],[RfPdtyShift]]*calc_crops[[#This Row],[sharea_rf]]</f>
        <v>1</v>
      </c>
      <c r="AG6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8350.4393635630422</v>
      </c>
      <c r="AL683" s="8">
        <f ca="1">calc_crops[[#This Row],[InputProc]]/(1-calc_crops[[#This Row],[shlossinput]])-calc_crops[[#This Row],[finalimportinput]]</f>
        <v>8350.4393635630422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46.79090613744961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338.48679968564079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697.2302697004925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57.7842157603945</v>
      </c>
      <c r="AY6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5.5783964545835</v>
      </c>
      <c r="AZ683">
        <f>SUMIFS(FinalTradeAdj[ExportsAdj],FinalTradeAdj[Product],calc_crops[[#This Row],[FPRODUCT]],FinalTradeAdj[Year],calc_crops[[#This Row],[YEAR]])</f>
        <v>2815.5783964545835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60.9318672643749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4142.205819305811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3.46200902254327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73.46200902254327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2</v>
      </c>
      <c r="B684" t="str">
        <f>VLOOKUP("x",FixTrade_Scen[],2,FALSE)</f>
        <v>Yes</v>
      </c>
      <c r="C684" t="str">
        <f>VLOOKUP("X",Scen_exports[],2,FALSE)</f>
        <v>E3</v>
      </c>
      <c r="D684" t="str">
        <f>VLOOKUP("X",Crop_scen[],2,FALSE)</f>
        <v>No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NoChange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2.9623619359820044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4412.025713448239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8348.7836644871823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9660.2996967724212</v>
      </c>
      <c r="Y684" s="4">
        <f>SUMIFS(Fprodcount[Prodcount],Fprodcount[CROP],calc_crops[[#This Row],[CROP]],Fprodcount[FPRODUCT],calc_crops[[#This Row],[FPRODUCT]])</f>
        <v>1</v>
      </c>
      <c r="Z6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>calc_crops[[#This Row],[IrrPdtyShift]]*calc_crops[[#This Row],[sharea_irr]]+calc_crops[[#This Row],[RfPdtyShift]]*calc_crops[[#This Row],[sharea_rf]]</f>
        <v>1</v>
      </c>
      <c r="AG6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8883.6161200021252</v>
      </c>
      <c r="AL684" s="8">
        <f ca="1">calc_crops[[#This Row],[InputProc]]/(1-calc_crops[[#This Row],[shlossinput]])-calc_crops[[#This Row],[finalimportinput]]</f>
        <v>8883.6161200021252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72.82569360562877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360.25070842149097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56.4418136077547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5.1534508862042</v>
      </c>
      <c r="AY6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040.1565806286444</v>
      </c>
      <c r="AZ684">
        <f>SUMIFS(FinalTradeAdj[ExportsAdj],FinalTradeAdj[Product],calc_crops[[#This Row],[FPRODUCT]],FinalTradeAdj[Year],calc_crops[[#This Row],[YEAR]])</f>
        <v>3040.1565806286444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4364.9968702575597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2.69177576461254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62.69177576461254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2</v>
      </c>
      <c r="B685" t="str">
        <f>VLOOKUP("x",FixTrade_Scen[],2,FALSE)</f>
        <v>Yes</v>
      </c>
      <c r="C685" t="str">
        <f>VLOOKUP("X",Scen_exports[],2,FALSE)</f>
        <v>E3</v>
      </c>
      <c r="D685" t="str">
        <f>VLOOKUP("X",Crop_scen[],2,FALSE)</f>
        <v>No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NoChange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3.0016860549664934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4685.440920221765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8866.1615222307082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10258.95278962191</v>
      </c>
      <c r="Y685" s="4">
        <f>SUMIFS(Fprodcount[Prodcount],Fprodcount[CROP],calc_crops[[#This Row],[CROP]],Fprodcount[FPRODUCT],calc_crops[[#This Row],[FPRODUCT]])</f>
        <v>1</v>
      </c>
      <c r="Z6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>calc_crops[[#This Row],[IrrPdtyShift]]*calc_crops[[#This Row],[sharea_irr]]+calc_crops[[#This Row],[RfPdtyShift]]*calc_crops[[#This Row],[sharea_rf]]</f>
        <v>1</v>
      </c>
      <c r="AG6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9434.1377842216825</v>
      </c>
      <c r="AL685" s="8">
        <f ca="1">calc_crops[[#This Row],[InputProc]]/(1-calc_crops[[#This Row],[shlossinput]])-calc_crops[[#This Row],[finalimportinput]]</f>
        <v>9434.1377842216825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98.92072269005195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382.6920067554837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833.0585069117351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6.4468055293883</v>
      </c>
      <c r="AY6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3.89673048842</v>
      </c>
      <c r="AZ685">
        <f>SUMIFS(FinalTradeAdj[ExportsAdj],FinalTradeAdj[Product],calc_crops[[#This Row],[FPRODUCT]],FinalTradeAdj[Year],calc_crops[[#This Row],[YEAR]])</f>
        <v>3283.89673048842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985.5833933231247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4582.5500750409683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1.32330548369271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51.32330548369271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2</v>
      </c>
      <c r="B686" t="str">
        <f>VLOOKUP("x",FixTrade_Scen[],2,FALSE)</f>
        <v>Yes</v>
      </c>
      <c r="C686" t="str">
        <f>VLOOKUP("X",Scen_exports[],2,FALSE)</f>
        <v>E3</v>
      </c>
      <c r="D686" t="str">
        <f>VLOOKUP("X",Crop_scen[],2,FALSE)</f>
        <v>No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NoChange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3.0472273255490938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4957.3960550024176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9380.7765163839504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10854.408998784382</v>
      </c>
      <c r="Y686" s="4">
        <f>SUMIFS(Fprodcount[Prodcount],Fprodcount[CROP],calc_crops[[#This Row],[CROP]],Fprodcount[FPRODUCT],calc_crops[[#This Row],[FPRODUCT]])</f>
        <v>1</v>
      </c>
      <c r="Z6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>calc_crops[[#This Row],[IrrPdtyShift]]*calc_crops[[#This Row],[sharea_irr]]+calc_crops[[#This Row],[RfPdtyShift]]*calc_crops[[#This Row],[sharea_rf]]</f>
        <v>1</v>
      </c>
      <c r="AG6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9981.7195927072371</v>
      </c>
      <c r="AL686" s="8">
        <f ca="1">calc_crops[[#This Row],[InputProc]]/(1-calc_crops[[#This Row],[shlossinput]])-calc_crops[[#This Row],[finalimportinput]]</f>
        <v>9981.7195927072371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4.60165074577588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405.00277271817129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406.321243453012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25.0569947624099</v>
      </c>
      <c r="AY6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37.4914504261624</v>
      </c>
      <c r="AZ686">
        <f>SUMIFS(FinalTradeAdj[ExportsAdj],FinalTradeAdj[Product],calc_crops[[#This Row],[FPRODUCT]],FinalTradeAdj[Year],calc_crops[[#This Row],[YEAR]])</f>
        <v>3537.4914504261624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4787.5655443362484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9.95508311404956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39.95508311404956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2</v>
      </c>
      <c r="B687" t="str">
        <f>VLOOKUP("x",FixTrade_Scen[],2,FALSE)</f>
        <v>Yes</v>
      </c>
      <c r="C687" t="str">
        <f>VLOOKUP("X",Scen_exports[],2,FALSE)</f>
        <v>E3</v>
      </c>
      <c r="D687" t="str">
        <f>VLOOKUP("X",Crop_scen[],2,FALSE)</f>
        <v>No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NoChange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3.0121766754952537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5052.9621597877031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9561.6142508690664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11063.654654417127</v>
      </c>
      <c r="Y687" s="4">
        <f>SUMIFS(Fprodcount[Prodcount],Fprodcount[CROP],calc_crops[[#This Row],[CROP]],Fprodcount[FPRODUCT],calc_crops[[#This Row],[FPRODUCT]])</f>
        <v>1</v>
      </c>
      <c r="Z6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>calc_crops[[#This Row],[IrrPdtyShift]]*calc_crops[[#This Row],[sharea_irr]]+calc_crops[[#This Row],[RfPdtyShift]]*calc_crops[[#This Row],[sharea_rf]]</f>
        <v>1</v>
      </c>
      <c r="AG6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10174.141995507072</v>
      </c>
      <c r="AL687" s="8">
        <f ca="1">calc_crops[[#This Row],[InputProc]]/(1-calc_crops[[#This Row],[shlossinput]])-calc_crops[[#This Row],[finalimportinput]]</f>
        <v>10174.141995507072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33.14771531890921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412.82424820511926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607.289710825982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85.8317686607861</v>
      </c>
      <c r="AY6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09.7500505828198</v>
      </c>
      <c r="AZ687">
        <f>SUMIFS(FinalTradeAdj[ExportsAdj],FinalTradeAdj[Product],calc_crops[[#This Row],[FPRODUCT]],FinalTradeAdj[Year],calc_crops[[#This Row],[YEAR]])</f>
        <v>3509.7500505828198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4976.0817180779668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.71636206236349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29.71636206236349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2</v>
      </c>
      <c r="B688" t="str">
        <f>VLOOKUP("x",FixTrade_Scen[],2,FALSE)</f>
        <v>Yes</v>
      </c>
      <c r="C688" t="str">
        <f>VLOOKUP("X",Scen_exports[],2,FALSE)</f>
        <v>E3</v>
      </c>
      <c r="D688" t="str">
        <f>VLOOKUP("X",Crop_scen[],2,FALSE)</f>
        <v>No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NoChange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2.9957798625091669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5159.70876353187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9763.6086088943048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11297.38044178915</v>
      </c>
      <c r="Y688" s="4">
        <f>SUMIFS(Fprodcount[Prodcount],Fprodcount[CROP],calc_crops[[#This Row],[CROP]],Fprodcount[FPRODUCT],calc_crops[[#This Row],[FPRODUCT]])</f>
        <v>1</v>
      </c>
      <c r="Z6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>calc_crops[[#This Row],[IrrPdtyShift]]*calc_crops[[#This Row],[sharea_irr]]+calc_crops[[#This Row],[RfPdtyShift]]*calc_crops[[#This Row],[sharea_rf]]</f>
        <v>1</v>
      </c>
      <c r="AG6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10389.07633890555</v>
      </c>
      <c r="AL688" s="8">
        <f ca="1">calc_crops[[#This Row],[InputProc]]/(1-calc_crops[[#This Row],[shlossinput]])-calc_crops[[#This Row],[finalimportinput]]</f>
        <v>10389.07633890555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1.53193746673321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421.515565350705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830.608276372282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64.4866210978271</v>
      </c>
      <c r="AY6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2.2025561762416</v>
      </c>
      <c r="AZ688">
        <f>SUMIFS(FinalTradeAdj[ExportsAdj],FinalTradeAdj[Product],calc_crops[[#This Row],[FPRODUCT]],FinalTradeAdj[Year],calc_crops[[#This Row],[YEAR]])</f>
        <v>3512.2025561762416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5152.2840649215859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8.92209611204919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18.92209611204919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2</v>
      </c>
      <c r="B689" t="str">
        <f>VLOOKUP("x",FixTrade_Scen[],2,FALSE)</f>
        <v>Yes</v>
      </c>
      <c r="C689" t="str">
        <f>VLOOKUP("X",Scen_exports[],2,FALSE)</f>
        <v>E3</v>
      </c>
      <c r="D689" t="str">
        <f>VLOOKUP("X",Crop_scen[],2,FALSE)</f>
        <v>No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NoChange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>calc_crops[[#This Row],[IrrPdtyShift]]*calc_crops[[#This Row],[sharea_irr]]+calc_crops[[#This Row],[RfPdtyShift]]*calc_crops[[#This Row],[sharea_rf]]</f>
        <v>1</v>
      </c>
      <c r="AG6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7.387702753503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2.61229724649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0.26780411518331015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6.81010701567732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5.0912455410134454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18989298432268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2</v>
      </c>
      <c r="B690" t="str">
        <f>VLOOKUP("x",FixTrade_Scen[],2,FALSE)</f>
        <v>Yes</v>
      </c>
      <c r="C690" t="str">
        <f>VLOOKUP("X",Scen_exports[],2,FALSE)</f>
        <v>E3</v>
      </c>
      <c r="D690" t="str">
        <f>VLOOKUP("X",Crop_scen[],2,FALSE)</f>
        <v>No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NoChange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>calc_crops[[#This Row],[IrrPdtyShift]]*calc_crops[[#This Row],[sharea_irr]]+calc_crops[[#This Row],[RfPdtyShift]]*calc_crops[[#This Row],[sharea_rf]]</f>
        <v>1</v>
      </c>
      <c r="AG6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6490913623654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2.3509086376346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2</v>
      </c>
      <c r="B691" t="str">
        <f>VLOOKUP("x",FixTrade_Scen[],2,FALSE)</f>
        <v>Yes</v>
      </c>
      <c r="C691" t="str">
        <f>VLOOKUP("X",Scen_exports[],2,FALSE)</f>
        <v>E3</v>
      </c>
      <c r="D691" t="str">
        <f>VLOOKUP("X",Crop_scen[],2,FALSE)</f>
        <v>No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NoChange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>calc_crops[[#This Row],[IrrPdtyShift]]*calc_crops[[#This Row],[sharea_irr]]+calc_crops[[#This Row],[RfPdtyShift]]*calc_crops[[#This Row],[sharea_rf]]</f>
        <v>1</v>
      </c>
      <c r="AG6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6.2584338645404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04.7415661354596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2</v>
      </c>
      <c r="B692" t="str">
        <f>VLOOKUP("x",FixTrade_Scen[],2,FALSE)</f>
        <v>Yes</v>
      </c>
      <c r="C692" t="str">
        <f>VLOOKUP("X",Scen_exports[],2,FALSE)</f>
        <v>E3</v>
      </c>
      <c r="D692" t="str">
        <f>VLOOKUP("X",Crop_scen[],2,FALSE)</f>
        <v>No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NoChange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>calc_crops[[#This Row],[IrrPdtyShift]]*calc_crops[[#This Row],[sharea_irr]]+calc_crops[[#This Row],[RfPdtyShift]]*calc_crops[[#This Row],[sharea_rf]]</f>
        <v>1</v>
      </c>
      <c r="AG6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466062876791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68.0533937123209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2</v>
      </c>
      <c r="B693" t="str">
        <f>VLOOKUP("x",FixTrade_Scen[],2,FALSE)</f>
        <v>Yes</v>
      </c>
      <c r="C693" t="str">
        <f>VLOOKUP("X",Scen_exports[],2,FALSE)</f>
        <v>E3</v>
      </c>
      <c r="D693" t="str">
        <f>VLOOKUP("X",Crop_scen[],2,FALSE)</f>
        <v>No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NoChange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>calc_crops[[#This Row],[IrrPdtyShift]]*calc_crops[[#This Row],[sharea_irr]]+calc_crops[[#This Row],[RfPdtyShift]]*calc_crops[[#This Row],[sharea_rf]]</f>
        <v>1</v>
      </c>
      <c r="AG6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9.2161853953785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93.7838146046224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-0.87090125377858041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.53532149276725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548.73233925361637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9.4646785072327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2</v>
      </c>
      <c r="B694" t="str">
        <f>VLOOKUP("x",FixTrade_Scen[],2,FALSE)</f>
        <v>Yes</v>
      </c>
      <c r="C694" t="str">
        <f>VLOOKUP("X",Scen_exports[],2,FALSE)</f>
        <v>E3</v>
      </c>
      <c r="D694" t="str">
        <f>VLOOKUP("X",Crop_scen[],2,FALSE)</f>
        <v>No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NoChange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>calc_crops[[#This Row],[IrrPdtyShift]]*calc_crops[[#This Row],[sharea_irr]]+calc_crops[[#This Row],[RfPdtyShift]]*calc_crops[[#This Row],[sharea_rf]]</f>
        <v>1</v>
      </c>
      <c r="AG6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9.2997692111276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900.1791241253095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68.040519518112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217.3402887292395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.96451528161197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64.6895954162717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325.6541106978837</v>
      </c>
    </row>
    <row r="695" spans="1:87">
      <c r="A695" t="str">
        <f>VLOOKUP("X",Scen_imports[],2,FALSE)</f>
        <v>I2</v>
      </c>
      <c r="B695" t="str">
        <f>VLOOKUP("x",FixTrade_Scen[],2,FALSE)</f>
        <v>Yes</v>
      </c>
      <c r="C695" t="str">
        <f>VLOOKUP("X",Scen_exports[],2,FALSE)</f>
        <v>E3</v>
      </c>
      <c r="D695" t="str">
        <f>VLOOKUP("X",Crop_scen[],2,FALSE)</f>
        <v>No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NoChange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>calc_crops[[#This Row],[IrrPdtyShift]]*calc_crops[[#This Row],[sharea_irr]]+calc_crops[[#This Row],[RfPdtyShift]]*calc_crops[[#This Row],[sharea_rf]]</f>
        <v>1</v>
      </c>
      <c r="AG6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0.8209624847659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4092.8220137685539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4.2212105645503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5475.0421730493163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.01693444243597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33.4997732676188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394.5167077100548</v>
      </c>
    </row>
    <row r="696" spans="1:87">
      <c r="A696" t="str">
        <f>VLOOKUP("X",Scen_imports[],2,FALSE)</f>
        <v>I2</v>
      </c>
      <c r="B696" t="str">
        <f>VLOOKUP("x",FixTrade_Scen[],2,FALSE)</f>
        <v>Yes</v>
      </c>
      <c r="C696" t="str">
        <f>VLOOKUP("X",Scen_exports[],2,FALSE)</f>
        <v>E3</v>
      </c>
      <c r="D696" t="str">
        <f>VLOOKUP("X",Crop_scen[],2,FALSE)</f>
        <v>No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NoChange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>calc_crops[[#This Row],[IrrPdtyShift]]*calc_crops[[#This Row],[sharea_irr]]+calc_crops[[#This Row],[RfPdtyShift]]*calc_crops[[#This Row],[sharea_rf]]</f>
        <v>1</v>
      </c>
      <c r="AG6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1.1617212640167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4274.1676255563816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26.4697628024123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5717.631484066429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.0623238470323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8.741371780985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459.8036956280173</v>
      </c>
    </row>
    <row r="697" spans="1:87">
      <c r="A697" t="str">
        <f>VLOOKUP("X",Scen_imports[],2,FALSE)</f>
        <v>I2</v>
      </c>
      <c r="B697" t="str">
        <f>VLOOKUP("x",FixTrade_Scen[],2,FALSE)</f>
        <v>Yes</v>
      </c>
      <c r="C697" t="str">
        <f>VLOOKUP("X",Scen_exports[],2,FALSE)</f>
        <v>E3</v>
      </c>
      <c r="D697" t="str">
        <f>VLOOKUP("X",Crop_scen[],2,FALSE)</f>
        <v>No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NoChange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>calc_crops[[#This Row],[IrrPdtyShift]]*calc_crops[[#This Row],[sharea_irr]]+calc_crops[[#This Row],[RfPdtyShift]]*calc_crops[[#This Row],[sharea_rf]]</f>
        <v>1</v>
      </c>
      <c r="AG6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7968184743299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4436.9024821116991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26.52803209281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5935.3248505671399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.09984615373764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57.8797337239882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1518.9795798777259</v>
      </c>
    </row>
    <row r="698" spans="1:87">
      <c r="A698" t="str">
        <f>VLOOKUP("X",Scen_imports[],2,FALSE)</f>
        <v>I2</v>
      </c>
      <c r="B698" t="str">
        <f>VLOOKUP("x",FixTrade_Scen[],2,FALSE)</f>
        <v>Yes</v>
      </c>
      <c r="C698" t="str">
        <f>VLOOKUP("X",Scen_exports[],2,FALSE)</f>
        <v>E3</v>
      </c>
      <c r="D698" t="str">
        <f>VLOOKUP("X",Crop_scen[],2,FALSE)</f>
        <v>No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NoChange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>calc_crops[[#This Row],[IrrPdtyShift]]*calc_crops[[#This Row],[sharea_irr]]+calc_crops[[#This Row],[RfPdtyShift]]*calc_crops[[#This Row],[sharea_rf]]</f>
        <v>1</v>
      </c>
      <c r="AG6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8.2105183625872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4576.964869260365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74.4783255365801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6122.6888438991673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.12961972862081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09.4722647267859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1570.6018844554067</v>
      </c>
    </row>
    <row r="699" spans="1:87">
      <c r="A699" t="str">
        <f>VLOOKUP("X",Scen_imports[],2,FALSE)</f>
        <v>I2</v>
      </c>
      <c r="B699" t="str">
        <f>VLOOKUP("x",FixTrade_Scen[],2,FALSE)</f>
        <v>Yes</v>
      </c>
      <c r="C699" t="str">
        <f>VLOOKUP("X",Scen_exports[],2,FALSE)</f>
        <v>E3</v>
      </c>
      <c r="D699" t="str">
        <f>VLOOKUP("X",Crop_scen[],2,FALSE)</f>
        <v>No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NoChange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>calc_crops[[#This Row],[IrrPdtyShift]]*calc_crops[[#This Row],[sharea_irr]]+calc_crops[[#This Row],[RfPdtyShift]]*calc_crops[[#This Row],[sharea_rf]]</f>
        <v>1</v>
      </c>
      <c r="AG6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4.9048221650264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4697.6249592277945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99.1932105415772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6284.0980327066036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1.15336811219095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54.5846137207918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1615.7379818329828</v>
      </c>
    </row>
    <row r="700" spans="1:87">
      <c r="A700" t="str">
        <f>VLOOKUP("X",Scen_imports[],2,FALSE)</f>
        <v>I2</v>
      </c>
      <c r="B700" t="str">
        <f>VLOOKUP("x",FixTrade_Scen[],2,FALSE)</f>
        <v>Yes</v>
      </c>
      <c r="C700" t="str">
        <f>VLOOKUP("X",Scen_exports[],2,FALSE)</f>
        <v>E3</v>
      </c>
      <c r="D700" t="str">
        <f>VLOOKUP("X",Crop_scen[],2,FALSE)</f>
        <v>No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NoChange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7095617314956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>IFERROR(calc_crops[[#This Row],[ShAgroeco]]*calc_crops[[#This Row],[PlantArea]],"")</f>
        <v>3.4834527181401769</v>
      </c>
      <c r="Q700">
        <f t="array" ref="Q70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>IFERROR(calc_crops[[#This Row],[Harvarea]]*calc_crops[[#This Row],[sharea_irr]],"")</f>
        <v>0.9998096832634118</v>
      </c>
      <c r="X700" s="4">
        <f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>calc_crops[[#This Row],[IrrPdtyShift]]*calc_crops[[#This Row],[sharea_irr]]+calc_crops[[#This Row],[RfPdtyShift]]*calc_crops[[#This Row],[sharea_rf]]</f>
        <v>1</v>
      </c>
      <c r="AG7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2</v>
      </c>
      <c r="B701" t="str">
        <f>VLOOKUP("x",FixTrade_Scen[],2,FALSE)</f>
        <v>Yes</v>
      </c>
      <c r="C701" t="str">
        <f>VLOOKUP("X",Scen_exports[],2,FALSE)</f>
        <v>E3</v>
      </c>
      <c r="D701" t="str">
        <f>VLOOKUP("X",Crop_scen[],2,FALSE)</f>
        <v>No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NoChange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117565614443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>IFERROR(calc_crops[[#This Row],[ShAgroeco]]*calc_crops[[#This Row],[PlantArea]],"")</f>
        <v>3.6446333928687284</v>
      </c>
      <c r="Q701">
        <f t="array" ref="Q70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>IFERROR(calc_crops[[#This Row],[Harvarea]]*calc_crops[[#This Row],[sharea_irr]],"")</f>
        <v>1.0757977270524723</v>
      </c>
      <c r="X701" s="4">
        <f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>calc_crops[[#This Row],[IrrPdtyShift]]*calc_crops[[#This Row],[sharea_irr]]+calc_crops[[#This Row],[RfPdtyShift]]*calc_crops[[#This Row],[sharea_rf]]</f>
        <v>1</v>
      </c>
      <c r="AG7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2</v>
      </c>
      <c r="B702" t="str">
        <f>VLOOKUP("x",FixTrade_Scen[],2,FALSE)</f>
        <v>Yes</v>
      </c>
      <c r="C702" t="str">
        <f>VLOOKUP("X",Scen_exports[],2,FALSE)</f>
        <v>E3</v>
      </c>
      <c r="D702" t="str">
        <f>VLOOKUP("X",Crop_scen[],2,FALSE)</f>
        <v>No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NoChange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1938521154664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>IFERROR(calc_crops[[#This Row],[ShAgroeco]]*calc_crops[[#This Row],[PlantArea]],"")</f>
        <v>4.2057362111184808</v>
      </c>
      <c r="Q702">
        <f t="array" ref="Q70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>IFERROR(calc_crops[[#This Row],[Harvarea]]*calc_crops[[#This Row],[sharea_irr]],"")</f>
        <v>1.3054605409211055</v>
      </c>
      <c r="X702" s="4">
        <f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>calc_crops[[#This Row],[IrrPdtyShift]]*calc_crops[[#This Row],[sharea_irr]]+calc_crops[[#This Row],[RfPdtyShift]]*calc_crops[[#This Row],[sharea_rf]]</f>
        <v>1</v>
      </c>
      <c r="AG7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2</v>
      </c>
      <c r="B703" t="str">
        <f>VLOOKUP("x",FixTrade_Scen[],2,FALSE)</f>
        <v>Yes</v>
      </c>
      <c r="C703" t="str">
        <f>VLOOKUP("X",Scen_exports[],2,FALSE)</f>
        <v>E3</v>
      </c>
      <c r="D703" t="str">
        <f>VLOOKUP("X",Crop_scen[],2,FALSE)</f>
        <v>No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NoChange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1415303812983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>IFERROR(calc_crops[[#This Row],[ShAgroeco]]*calc_crops[[#This Row],[PlantArea]],"")</f>
        <v>4.953605985721298</v>
      </c>
      <c r="Q703">
        <f t="array" ref="Q70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>IFERROR(calc_crops[[#This Row],[Harvarea]]*calc_crops[[#This Row],[sharea_irr]],"")</f>
        <v>1.564148995565809</v>
      </c>
      <c r="X703" s="4">
        <f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>calc_crops[[#This Row],[IrrPdtyShift]]*calc_crops[[#This Row],[sharea_irr]]+calc_crops[[#This Row],[RfPdtyShift]]*calc_crops[[#This Row],[sharea_rf]]</f>
        <v>1</v>
      </c>
      <c r="AG7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2</v>
      </c>
      <c r="B704" t="str">
        <f>VLOOKUP("x",FixTrade_Scen[],2,FALSE)</f>
        <v>Yes</v>
      </c>
      <c r="C704" t="str">
        <f>VLOOKUP("X",Scen_exports[],2,FALSE)</f>
        <v>E3</v>
      </c>
      <c r="D704" t="str">
        <f>VLOOKUP("X",Crop_scen[],2,FALSE)</f>
        <v>No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NoChange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6609650153176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>IFERROR(calc_crops[[#This Row],[ShAgroeco]]*calc_crops[[#This Row],[PlantArea]],"")</f>
        <v>4.7087684446949458</v>
      </c>
      <c r="Q704">
        <f t="array" ref="Q70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>IFERROR(calc_crops[[#This Row],[Harvarea]]/calc_crops[[#This Row],[HarvInt]],"")</f>
        <v>7.4377117118019083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>IFERROR(calc_crops[[#This Row],[Harvarea]]*calc_crops[[#This Row],[sharea_irr]],"")</f>
        <v>1.5638033718527751</v>
      </c>
      <c r="X704" s="4">
        <f>IF(calc_crops[[#This Row],[ProdCrop]]&lt;0,0,IFERROR(calc_crops[[#This Row],[ProdCrop]]*calc_crops[[#This Row],[Fprodcount]]/calc_crops[[#This Row],[Pdty]],""))</f>
        <v>8.6061068392306961</v>
      </c>
      <c r="Y704" s="4">
        <f>SUMIFS(Fprodcount[Prodcount],Fprodcount[CROP],calc_crops[[#This Row],[CROP]],Fprodcount[FPRODUCT],calc_crops[[#This Row],[FPRODUCT]])</f>
        <v>1</v>
      </c>
      <c r="Z7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>calc_crops[[#This Row],[IrrPdtyShift]]*calc_crops[[#This Row],[sharea_irr]]+calc_crops[[#This Row],[RfPdtyShift]]*calc_crops[[#This Row],[sharea_rf]]</f>
        <v>1</v>
      </c>
      <c r="AG7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5.2815319417632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5.2815319417632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8.49983180640004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2</v>
      </c>
      <c r="B705" t="str">
        <f>VLOOKUP("x",FixTrade_Scen[],2,FALSE)</f>
        <v>Yes</v>
      </c>
      <c r="C705" t="str">
        <f>VLOOKUP("X",Scen_exports[],2,FALSE)</f>
        <v>E3</v>
      </c>
      <c r="D705" t="str">
        <f>VLOOKUP("X",Crop_scen[],2,FALSE)</f>
        <v>No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NoChange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3422958864663867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680365209452764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67692296048838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178029380655136</v>
      </c>
      <c r="X705" s="4">
        <f ca="1">IF(calc_crops[[#This Row],[ProdCrop]]&lt;0,0,IFERROR(calc_crops[[#This Row],[ProdCrop]]*calc_crops[[#This Row],[Fprodcount]]/calc_crops[[#This Row],[Pdty]],""))</f>
        <v>7.252288287757727</v>
      </c>
      <c r="Y705" s="4">
        <f>SUMIFS(Fprodcount[Prodcount],Fprodcount[CROP],calc_crops[[#This Row],[CROP]],Fprodcount[FPRODUCT],calc_crops[[#This Row],[FPRODUCT]])</f>
        <v>1</v>
      </c>
      <c r="Z7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>calc_crops[[#This Row],[IrrPdtyShift]]*calc_crops[[#This Row],[sharea_irr]]+calc_crops[[#This Row],[RfPdtyShift]]*calc_crops[[#This Row],[sharea_rf]]</f>
        <v>1</v>
      </c>
      <c r="AG7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44.30905549123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4.30905549123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82.5835563670535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7610486926394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6304518026393</v>
      </c>
    </row>
    <row r="706" spans="1:87">
      <c r="A706" t="str">
        <f>VLOOKUP("X",Scen_imports[],2,FALSE)</f>
        <v>I2</v>
      </c>
      <c r="B706" t="str">
        <f>VLOOKUP("x",FixTrade_Scen[],2,FALSE)</f>
        <v>Yes</v>
      </c>
      <c r="C706" t="str">
        <f>VLOOKUP("X",Scen_exports[],2,FALSE)</f>
        <v>E3</v>
      </c>
      <c r="D706" t="str">
        <f>VLOOKUP("X",Crop_scen[],2,FALSE)</f>
        <v>No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NoChange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3238187139332893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1462484976657343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549186135044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769879443730502</v>
      </c>
      <c r="X706" s="4">
        <f ca="1">IF(calc_crops[[#This Row],[ProdCrop]]&lt;0,0,IFERROR(calc_crops[[#This Row],[ProdCrop]]*calc_crops[[#This Row],[Fprodcount]]/calc_crops[[#This Row],[Pdty]],""))</f>
        <v>7.5780021829514226</v>
      </c>
      <c r="Y706" s="4">
        <f>SUMIFS(Fprodcount[Prodcount],Fprodcount[CROP],calc_crops[[#This Row],[CROP]],Fprodcount[FPRODUCT],calc_crops[[#This Row],[FPRODUCT]])</f>
        <v>1</v>
      </c>
      <c r="Z7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>calc_crops[[#This Row],[IrrPdtyShift]]*calc_crops[[#This Row],[sharea_irr]]+calc_crops[[#This Row],[RfPdtyShift]]*calc_crops[[#This Row],[sharea_rf]]</f>
        <v>1</v>
      </c>
      <c r="AG7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539.4201388134325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39.4201388134325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773.3505157611557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.7428827711783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6.6122858811782</v>
      </c>
    </row>
    <row r="707" spans="1:87">
      <c r="A707" t="str">
        <f>VLOOKUP("X",Scen_imports[],2,FALSE)</f>
        <v>I2</v>
      </c>
      <c r="B707" t="str">
        <f>VLOOKUP("x",FixTrade_Scen[],2,FALSE)</f>
        <v>Yes</v>
      </c>
      <c r="C707" t="str">
        <f>VLOOKUP("X",Scen_exports[],2,FALSE)</f>
        <v>E3</v>
      </c>
      <c r="D707" t="str">
        <f>VLOOKUP("X",Crop_scen[],2,FALSE)</f>
        <v>No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NoChange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3079340377797613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3158044353963483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8170073708250909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43329824084548</v>
      </c>
      <c r="X707" s="4">
        <f ca="1">IF(calc_crops[[#This Row],[ProdCrop]]&lt;0,0,IFERROR(calc_crops[[#This Row],[ProdCrop]]*calc_crops[[#This Row],[Fprodcount]]/calc_crops[[#This Row],[Pdty]],""))</f>
        <v>7.8878956365103079</v>
      </c>
      <c r="Y707" s="4">
        <f>SUMIFS(Fprodcount[Prodcount],Fprodcount[CROP],calc_crops[[#This Row],[CROP]],Fprodcount[FPRODUCT],calc_crops[[#This Row],[FPRODUCT]])</f>
        <v>1</v>
      </c>
      <c r="Z7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>calc_crops[[#This Row],[IrrPdtyShift]]*calc_crops[[#This Row],[sharea_irr]]+calc_crops[[#This Row],[RfPdtyShift]]*calc_crops[[#This Row],[sharea_rf]]</f>
        <v>1</v>
      </c>
      <c r="AG7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725.0543666758167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5.0543666758167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954.8516206999248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6.3548051315145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9.2242082415144</v>
      </c>
    </row>
    <row r="708" spans="1:87">
      <c r="A708" t="str">
        <f>VLOOKUP("X",Scen_imports[],2,FALSE)</f>
        <v>I2</v>
      </c>
      <c r="B708" t="str">
        <f>VLOOKUP("x",FixTrade_Scen[],2,FALSE)</f>
        <v>Yes</v>
      </c>
      <c r="C708" t="str">
        <f>VLOOKUP("X",Scen_exports[],2,FALSE)</f>
        <v>E3</v>
      </c>
      <c r="D708" t="str">
        <f>VLOOKUP("X",Crop_scen[],2,FALSE)</f>
        <v>No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NoChange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2936604281481735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4702421666900678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7.0609487190308053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845877123442333</v>
      </c>
      <c r="X708" s="4">
        <f ca="1">IF(calc_crops[[#This Row],[ProdCrop]]&lt;0,0,IFERROR(calc_crops[[#This Row],[ProdCrop]]*calc_crops[[#This Row],[Fprodcount]]/calc_crops[[#This Row],[Pdty]],""))</f>
        <v>8.1701578949187805</v>
      </c>
      <c r="Y708" s="4">
        <f>SUMIFS(Fprodcount[Prodcount],Fprodcount[CROP],calc_crops[[#This Row],[CROP]],Fprodcount[FPRODUCT],calc_crops[[#This Row],[FPRODUCT]])</f>
        <v>1</v>
      </c>
      <c r="Z7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>calc_crops[[#This Row],[IrrPdtyShift]]*calc_crops[[#This Row],[sharea_irr]]+calc_crops[[#This Row],[RfPdtyShift]]*calc_crops[[#This Row],[sharea_rf]]</f>
        <v>1</v>
      </c>
      <c r="AG7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894.136790949723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4.136790949723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4120.1694458921093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.7364998065677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56.6059029165676</v>
      </c>
    </row>
    <row r="709" spans="1:87">
      <c r="A709" t="str">
        <f>VLOOKUP("X",Scen_imports[],2,FALSE)</f>
        <v>I2</v>
      </c>
      <c r="B709" t="str">
        <f>VLOOKUP("x",FixTrade_Scen[],2,FALSE)</f>
        <v>Yes</v>
      </c>
      <c r="C709" t="str">
        <f>VLOOKUP("X",Scen_exports[],2,FALSE)</f>
        <v>E3</v>
      </c>
      <c r="D709" t="str">
        <f>VLOOKUP("X",Crop_scen[],2,FALSE)</f>
        <v>No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NoChange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2918716085498086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6058422101846794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7.2751350914265416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5296211022275608</v>
      </c>
      <c r="X709" s="4">
        <f ca="1">IF(calc_crops[[#This Row],[ProdCrop]]&lt;0,0,IFERROR(calc_crops[[#This Row],[ProdCrop]]*calc_crops[[#This Row],[Fprodcount]]/calc_crops[[#This Row],[Pdty]],""))</f>
        <v>8.4179909483860254</v>
      </c>
      <c r="Y709" s="4">
        <f>SUMIFS(Fprodcount[Prodcount],Fprodcount[CROP],calc_crops[[#This Row],[CROP]],Fprodcount[FPRODUCT],calc_crops[[#This Row],[FPRODUCT]])</f>
        <v>1</v>
      </c>
      <c r="Z7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>calc_crops[[#This Row],[IrrPdtyShift]]*calc_crops[[#This Row],[sharea_irr]]+calc_crops[[#This Row],[RfPdtyShift]]*calc_crops[[#This Row],[sharea_rf]]</f>
        <v>1</v>
      </c>
      <c r="AG7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5042.5952271987708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2.5952271987708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265.3224735797576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